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28"/>
  <workbookPr defaultThemeVersion="166925"/>
  <mc:AlternateContent xmlns:mc="http://schemas.openxmlformats.org/markup-compatibility/2006">
    <mc:Choice Requires="x15">
      <x15ac:absPath xmlns:x15ac="http://schemas.microsoft.com/office/spreadsheetml/2010/11/ac" url="/Users/caudibert/Downloads/"/>
    </mc:Choice>
  </mc:AlternateContent>
  <xr:revisionPtr revIDLastSave="0" documentId="13_ncr:1_{DACCDABC-5994-B941-9679-7AF251B41840}" xr6:coauthVersionLast="47" xr6:coauthVersionMax="47" xr10:uidLastSave="{00000000-0000-0000-0000-000000000000}"/>
  <bookViews>
    <workbookView xWindow="-3980" yWindow="-21600" windowWidth="38400" windowHeight="21600" xr2:uid="{1734B42E-11BD-460C-ABF3-6C67BD29FD64}"/>
  </bookViews>
  <sheets>
    <sheet name="FAQ Domaine 1" sheetId="4" r:id="rId1"/>
    <sheet name="Données à masquer" sheetId="2" state="hidden" r:id="rId2"/>
  </sheets>
  <definedNames>
    <definedName name="_xlnm._FilterDatabase" localSheetId="0" hidden="1">'FAQ Domaine 1'!$A$8:$E$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6" uniqueCount="156">
  <si>
    <t>Ordre</t>
  </si>
  <si>
    <t>Axe 3 - Sensibilisation</t>
  </si>
  <si>
    <t>Axe 4 - Sécurité opérationnelle</t>
  </si>
  <si>
    <t xml:space="preserve">Non, dans la mesure où son infrastructure n'est pas opérée par l'établissement. En revanche, si un point d'accès existe entre l'application et le SIH (VPN, API...), celui-ci fait partie du périmètre. </t>
  </si>
  <si>
    <t>HospiConnect</t>
  </si>
  <si>
    <t>Oui, l'année de référence pour le calcul de la part du numérique dans le budget de l'établissement sera 2023 dans tous les cas.</t>
  </si>
  <si>
    <t>Comment créer un environnement oSIS pour tous mes établissements ?</t>
  </si>
  <si>
    <t>Quel est le délai pour déposer les pièces justificatives d'atteinte des objectifs après l'ouverture de l'accès à la plateforme ?</t>
  </si>
  <si>
    <t>Est-il possible de compléter son dossier une fois transmis à l'ARS ?</t>
  </si>
  <si>
    <t>Tout changement de statut du dossier génère un mail au référent CaRE.</t>
  </si>
  <si>
    <t>Quel est le type de budget à indiquer, est-ce qu'il s'agit du budget de classe 2 ou de classe 6 ou la somme des 2 ?</t>
  </si>
  <si>
    <t>Thématique</t>
  </si>
  <si>
    <t>Cible</t>
  </si>
  <si>
    <t>Question</t>
  </si>
  <si>
    <t>Réponse</t>
  </si>
  <si>
    <t>Axe 1 - Gouvernance et Résilience</t>
  </si>
  <si>
    <t>Axe 2 - Ressources et mutualisation</t>
  </si>
  <si>
    <t>Etablissements de santé</t>
  </si>
  <si>
    <t>Domaine Audits techniques - Candidature et déclaration atteinte objectifs</t>
  </si>
  <si>
    <t>Certains documents étant très sensibles, pourrons-nous transmettre les rapports d'audit de manière sécurisée ?</t>
  </si>
  <si>
    <t>Dans le cas où un établissement de santé perdrait ses accès à un conteneur ZED, quelle procédure devrait-il suivre ?</t>
  </si>
  <si>
    <t>Comment l'ANS va-t-elle contrôler l'atteinte des objectifs ? Des visites de l'ANS dans les établissements de santé des GHT sont-elles prévues ?</t>
  </si>
  <si>
    <t>Etablissements de santé
Etablissements médico-sociaux</t>
  </si>
  <si>
    <t>Les objectifs à atteindre concernent-ils également les annuaires des EHPADs rattachés aux établissements de santé faisant partie d'un GHT ?</t>
  </si>
  <si>
    <t>Quelle est la période de la phase opérationnelle du domaine "Annuaires techniques et exposition sur internet" ?</t>
  </si>
  <si>
    <t>Etablissement de santé</t>
  </si>
  <si>
    <t>Pour les établissements non supports de GHT, qui doit faire le dépot des preuves ?
L'établissement support de GHT ou chaque établissement ?</t>
  </si>
  <si>
    <t>Le référent CaRE désigné par le GHT est responsable du dépôt de l'ensemble des pièces sur la plateforme eCaRE.</t>
  </si>
  <si>
    <t>Votre ARS pourra vous solliciter si elle juge votre dossier incomplet et ainsi vous donner la main sur votre dossier pour apport de compléments.
Une fois la vérification réalisée par votre ARS, le dossier est transmis pour contrôle à l'ANS qui pourra également vous contacter pour question / élément complémentaire.</t>
  </si>
  <si>
    <t>Où trouver la référence dossier (N° eCaRE) ?</t>
  </si>
  <si>
    <t>Vous trouverez ce n° directement sur la plateforme eCaRE (https://convergence.esante.gouv.fr/login/convergence/etabsante).</t>
  </si>
  <si>
    <t>Est-il possible pour un référent de réaffecter le dossier à un nouveau référent sur la plateforme eCaRE ?</t>
  </si>
  <si>
    <t>Est-il possible de modifier les coordonnées du DSI et/ou du RSSI d'un établissement après la soumission de sa candidature sur la plateforme eCaRE ?</t>
  </si>
  <si>
    <t>Domaine Audits techniques - Objectifs</t>
  </si>
  <si>
    <r>
      <rPr>
        <i/>
        <sz val="11"/>
        <color rgb="FF000000"/>
        <rFont val="Calibri Light"/>
        <family val="2"/>
        <scheme val="major"/>
      </rPr>
      <t>[D1.O2 - Réaliser régulièrement des audits de l'exposition internet] [D1.O1 - Atteindre un niveau de sécurisation minimum des AD</t>
    </r>
    <r>
      <rPr>
        <sz val="11"/>
        <color rgb="FF000000"/>
        <rFont val="Calibri Light"/>
        <family val="2"/>
        <scheme val="major"/>
      </rPr>
      <t>] Quelle est la date limite pour la réalisation des premiers audits ADS et exposition internet (objectifs D1.O1.A et D1.O2.A) ?​</t>
    </r>
  </si>
  <si>
    <r>
      <rPr>
        <i/>
        <sz val="11"/>
        <color rgb="FF000000"/>
        <rFont val="Calibri Light"/>
        <family val="2"/>
        <scheme val="major"/>
      </rPr>
      <t>[D1.O1 – Maitriser l’annuaire d’établissement]</t>
    </r>
    <r>
      <rPr>
        <sz val="11"/>
        <color rgb="FF000000"/>
        <rFont val="Calibri Light"/>
        <family val="2"/>
        <scheme val="major"/>
      </rPr>
      <t xml:space="preserve">  Quels sont les outils à utiliser pour l'atteinte des deux sous-objectifs du D1.O1  (à savoir, réaliser régulièrement des audits de tous les AD et atteindre un niveau de sécurisation minimum des AD) ?</t>
    </r>
  </si>
  <si>
    <t>Le service ADS mis à disposition par l'ANSSI doit être utilisé pour auditer les AD : https://esante.gouv.fr/Fiche%20de%20pr%C3%A9sentation%20ADS.</t>
  </si>
  <si>
    <r>
      <rPr>
        <i/>
        <sz val="11"/>
        <color rgb="FF000000"/>
        <rFont val="Calibri Light"/>
        <family val="2"/>
        <scheme val="major"/>
      </rPr>
      <t>[D1.O1 – Maitriser l’annuaire d’établissement] D</t>
    </r>
    <r>
      <rPr>
        <sz val="11"/>
        <color rgb="FF000000"/>
        <rFont val="Calibri Light"/>
        <family val="2"/>
        <scheme val="major"/>
      </rPr>
      <t xml:space="preserve">es mesures compensatoires qui permettraient de compenser la non atteinte du score de 2 sont-elle recevables ? </t>
    </r>
  </si>
  <si>
    <r>
      <rPr>
        <i/>
        <sz val="11"/>
        <color rgb="FF000000"/>
        <rFont val="Calibri Light"/>
        <family val="2"/>
        <scheme val="major"/>
      </rPr>
      <t>[D1.O1 – Maitriser l’annuaire d’établissement]</t>
    </r>
    <r>
      <rPr>
        <sz val="11"/>
        <color rgb="FF000000"/>
        <rFont val="Calibri Light"/>
        <family val="2"/>
        <scheme val="major"/>
      </rPr>
      <t xml:space="preserve"> Y-a-t-il un intérêt à faire l'audit si le DPI n'est pas branché sur l'AD mais géré de façon décentralisée ?</t>
    </r>
  </si>
  <si>
    <t>La réalisation de l’audit est obligatoire pour prétendre aux financements du Domaine "Annuaires techniques et exposition sur internet". Nous rappelons que l'intérêt de cet audit réside dans le fait que la sécurité de l'AD est souvent mise en cause lors des attaques, quel que soit le domaine d'activité. De plus, le DPI n’est pas le seul élément du SIH contenant des données sensibles.</t>
  </si>
  <si>
    <r>
      <rPr>
        <i/>
        <sz val="11"/>
        <color rgb="FF000000"/>
        <rFont val="Calibri Light"/>
        <family val="2"/>
        <scheme val="major"/>
      </rPr>
      <t>[D1.O1 – Maitriser l’annuaire d’établissement]</t>
    </r>
    <r>
      <rPr>
        <sz val="11"/>
        <color rgb="FF000000"/>
        <rFont val="Calibri Light"/>
        <family val="2"/>
        <scheme val="major"/>
      </rPr>
      <t xml:space="preserve"> Si un établissement ne dispose pas d’une infrastructure Active Directory, qu’en est-il des indicateurs D1.01. A et B ? Peuvent-ils être considérés comme non applicables ? Ou bien disposer d’une infrastructure Active Directory est-elle rendue obligatoire pour pouvoir atteindre les objectifs du programme CaRE ?</t>
    </r>
  </si>
  <si>
    <t>La sécurisation des annuaires techniques reste un des pivots de ce premier appel à financement. Avant de pouvoir répondre à cette question, les ES doivent préciser leur situation auprès des ARS et fournir notamment les éléments suivants : architecture (nombre de postes, d'utilisateurs), infrastructure générale de l'établissement (réseau, datacenter...), et actions de remédiation prévues pour le domaine.
Les ES sont également invités à prendre contact avec le support ANS du programme pour présenter leur situation et l'infrastructure mise en place (https://esante.gouv.fr/contact).</t>
  </si>
  <si>
    <r>
      <rPr>
        <i/>
        <sz val="11"/>
        <color rgb="FF000000"/>
        <rFont val="Calibri Light"/>
        <family val="2"/>
        <scheme val="major"/>
      </rPr>
      <t xml:space="preserve">[D1.O1 – Maitriser l’annuaire d’établissement] </t>
    </r>
    <r>
      <rPr>
        <sz val="11"/>
        <color rgb="FF000000"/>
        <rFont val="Calibri Light"/>
        <family val="2"/>
        <scheme val="major"/>
      </rPr>
      <t>Que se passe-t-il si dans le cas d'évolution d'infrastructure qui implique un changement d'AD entre le début et la fin de la phase d'observation. Est-il préférable de différer la migration ?</t>
    </r>
  </si>
  <si>
    <t>La migration d'un AD au cours de la phase opérationnelle n'aura pas d'impact. Le nouvel AD devra cependant être fonctionnel au moment de la déclaration de l'atteinte des objectifs et respecter la cible de l'objectif D1.O2.B (2 audits ADS successifs avec un score supérieur ou égal à 2).​
Dans le cas d’une migration vers Azure AD, 2 cas de figure sont possibles : ​
- Configuration hybride cloud/local : la recopie locale doit être auditée via le service ADS de l'ANSSI.​
- Configuration 100% cloud : Pour les établissements qui utilisent Azure AD / Microsoft Entra ID (AD dans le cloud), l’outil ORADAD ne fonctionne pas avec ce type d’architecture. Un outil spécifique appelé ORADAZ, adapté à ce type d’architecture, est en cours de développement par l‘ANSSI. En revanche, sa mise en production pour la phase opérationnelle du Domaine "Annuaires techniques et exposition sur internet" ne peut pas être garantie. Dans ce cas, il est nécessaire que les ES concernés se fassent connaître auprès de la direction de programme pour identifier les modalités d'accompagnement à mettre en place.</t>
  </si>
  <si>
    <r>
      <rPr>
        <i/>
        <sz val="11"/>
        <color rgb="FF000000"/>
        <rFont val="Calibri Light"/>
        <family val="2"/>
        <scheme val="major"/>
      </rPr>
      <t xml:space="preserve">[D1.O1 – Maitriser l’annuaire d’établissement] </t>
    </r>
    <r>
      <rPr>
        <sz val="11"/>
        <color rgb="FF000000"/>
        <rFont val="Calibri Light"/>
        <family val="2"/>
        <scheme val="major"/>
      </rPr>
      <t>Les annuaires hébergés pas un tiers HDS sont-ils concernés par les objectifs D1.O1.A et D1.O1.B ?</t>
    </r>
  </si>
  <si>
    <t xml:space="preserve">Tous les AD sont concernés par les objectifs D1.O1.A et D1.O1.B y compris ceux hébergés ou infogérés chez un tiers HDS. </t>
  </si>
  <si>
    <r>
      <rPr>
        <i/>
        <sz val="11"/>
        <rFont val="Calibri Light"/>
        <family val="2"/>
        <scheme val="major"/>
      </rPr>
      <t>[D1.O1 - Réaliser régulièrement des audits de tous les AD]</t>
    </r>
    <r>
      <rPr>
        <sz val="11"/>
        <rFont val="Calibri Light"/>
        <family val="2"/>
        <scheme val="major"/>
      </rPr>
      <t xml:space="preserve"> L'ANSSI ou l'ANS peuvent-elles s'engager à ce que les points de contrôle des différents audits ADS n'évoluent plus jusqu'à la fin de la phase opérationnelle du D1 ?</t>
    </r>
  </si>
  <si>
    <t>ORADAD est un outil qui évolue et de nouvelles vulnérabilités peuvent être signalées. C'est le cas pour le point de contrôle de niveau 1 concernant l'obsolescence des contrôleurs de domaine, effectif à partir de novembre 2024. Seuls les contrôleurs de domaine sont pris en compte pour ce point de contrôle ADS. Si les établissements rencontrent des difficultés pour la mise en conformité de leurs infrastructures, nous les invitons à nous contacter.​
Par ailleurs, un nouveau rapport ADS peut être généré en complément du rapport initial. Ce rapport, actuellement en version bêta, analyse les GPO de la forêt AD. Ce rapport GPO est destiné à être intégré au rapport ADS et pourrait éventuellement affecter le scoring. Cependant, l'évolution du scoring n'interviendra pas en 2025. Le rapport GPO n'aura donc aucune incidence sur l'atteinte des objectifs du domaine. De manière générale, les nouveaux points de vérification passent par une phase où ils n'impactent pas le score avant d'être considérés dans l'évaluation.
À ce jour, aucune autre évolution susceptible d'impacter l'atteinte des objectifs n'a été identifiée. ​</t>
  </si>
  <si>
    <t>Conformément à l'objectif D1.O2.A, des audits doivent être réalisés tous les deux mois sur l'ensemble du périmètre exposé durant la phase opérationnelle. Pour ce faire, il est nécessaire d'utiliser le service SILENE (ANSSI) ou une plateforme d'audit industrielle conforme au cahier des charges.
Selon l'objectif D1.O2.B, les deux derniers rapports d'audit ne doivent pas présenter de vulnérabilités critiques. Seule une plateforme d’audit industrielle conforme au cahier des charges peut être utilisée pour ces audits. Il est recommandé, mais non obligatoire, que ces audits soient réalisés par la même société.</t>
  </si>
  <si>
    <r>
      <rPr>
        <i/>
        <sz val="11"/>
        <color rgb="FF000000"/>
        <rFont val="Calibri Light"/>
        <family val="2"/>
        <scheme val="major"/>
      </rPr>
      <t>[D1.O2 –  Maitriser l'exposition internet]</t>
    </r>
    <r>
      <rPr>
        <sz val="11"/>
        <color rgb="FF000000"/>
        <rFont val="Calibri Light"/>
        <family val="2"/>
        <scheme val="major"/>
      </rPr>
      <t xml:space="preserve"> Les adresses IP publiques peuvent-elle être auditées avec la plateforme de cybersurveillance de l'ANS ?</t>
    </r>
  </si>
  <si>
    <r>
      <rPr>
        <i/>
        <sz val="11"/>
        <color rgb="FF000000"/>
        <rFont val="Calibri Light"/>
        <family val="2"/>
        <scheme val="major"/>
      </rPr>
      <t xml:space="preserve">[D1.O2 –  Maitriser l'exposition internet] </t>
    </r>
    <r>
      <rPr>
        <sz val="11"/>
        <color rgb="FF000000"/>
        <rFont val="Calibri Light"/>
        <family val="2"/>
        <scheme val="major"/>
      </rPr>
      <t>Comment un établissement peut-il choisir un industriel pour réaliser ses audits pour prouver l'absence de vulnérabilité critique ?  </t>
    </r>
  </si>
  <si>
    <r>
      <rPr>
        <i/>
        <sz val="11"/>
        <color rgb="FF000000"/>
        <rFont val="Calibri Light"/>
        <family val="2"/>
        <scheme val="major"/>
      </rPr>
      <t>[D1.O2 –  Maitriser l'exposition internet]</t>
    </r>
    <r>
      <rPr>
        <sz val="11"/>
        <color rgb="FF000000"/>
        <rFont val="Calibri Light"/>
        <family val="2"/>
        <scheme val="major"/>
      </rPr>
      <t xml:space="preserve"> Un site vitrine ou un site sans lien avec le SI de l'établissement est-il inclus dans le périmètre des audits d'exposition internet ?</t>
    </r>
  </si>
  <si>
    <r>
      <rPr>
        <i/>
        <sz val="11"/>
        <color rgb="FF000000"/>
        <rFont val="Calibri Light"/>
        <family val="2"/>
        <scheme val="major"/>
      </rPr>
      <t xml:space="preserve">[D1.O2 –  Maitriser l'exposition internet] </t>
    </r>
    <r>
      <rPr>
        <sz val="11"/>
        <color rgb="FF000000"/>
        <rFont val="Calibri Light"/>
        <family val="2"/>
        <scheme val="major"/>
      </rPr>
      <t>Que faire si un éditeur considère une vulnérabilité comme critique malgré les mesures de sécurité mises en place par l'établissement ?</t>
    </r>
    <r>
      <rPr>
        <sz val="10"/>
        <color rgb="FF000000"/>
        <rFont val="Arial"/>
        <family val="2"/>
      </rPr>
      <t>​</t>
    </r>
  </si>
  <si>
    <t>Selon le cahier de charges : "L’exposition d’une vulnérabilité critique sur internet par une solution logicielle ou matérielle ne signifie pas automatiquement que cette vulnérabilité est exploitable. Des contremesures externes au composant concerné ont pu être mises en œuvre pour réduire le risque de compromission. Pour vérifier la mise en œuvre de ces mesures et réévaluer si besoin la cotation de la vulnérabilité, il est fortement recommandé de prendre contact avec le RSSI ou le référent sécurité de l’établissement." ​
Si des mesures sont mises en œuvre pour atténuer ces vulnérabilités, la cotation de celles-ci peut être réévaluée. Pour cela, un dialogue doit avoir lieu entre le RSSI et l’auditeur (c’est-à-dire l’industriel retenu par le candidat pour effectuer les audits d’exposition internet) afin d'évaluer le niveau de criticité résiduel. Toute décision justifiant la baisse de niveau de criticité doit être justifiée et étayée (justificatif à l’appui) par le RSSI et mentionnée dans le rapport d'audit.​  ​
Si le dialogue n'aboutit pas à une solution, l'auditeur doit être recadré en rappelant le contexte de dialogue promu dans le cahier des charges.</t>
  </si>
  <si>
    <r>
      <rPr>
        <i/>
        <sz val="11"/>
        <color rgb="FF000000"/>
        <rFont val="Calibri Light"/>
        <family val="2"/>
        <scheme val="major"/>
      </rPr>
      <t>[D1.O2 –  Maitriser l'exposition internet]</t>
    </r>
    <r>
      <rPr>
        <sz val="11"/>
        <color rgb="FF000000"/>
        <rFont val="Calibri Light"/>
        <family val="2"/>
        <scheme val="major"/>
      </rPr>
      <t xml:space="preserve"> La présence de vulnérabilités ayant une classification CVSS comprise entre 7 et 9 est-elle bloquante pour l'atteinte de l'objectif D1.O2.B ?</t>
    </r>
  </si>
  <si>
    <r>
      <rPr>
        <i/>
        <sz val="11"/>
        <color rgb="FF000000"/>
        <rFont val="Calibri Light"/>
        <family val="2"/>
        <scheme val="major"/>
      </rPr>
      <t>[D1.O2 –  Maitriser l'exposition internet]</t>
    </r>
    <r>
      <rPr>
        <sz val="11"/>
        <color rgb="FF000000"/>
        <rFont val="Calibri Light"/>
        <family val="2"/>
        <scheme val="major"/>
      </rPr>
      <t xml:space="preserve"> Quelle est la méthode de calcul pour assurer la réalisation régulière des audits d'exposition internet via SILENE ? </t>
    </r>
  </si>
  <si>
    <t>Les tests SILENE sont effectués mensuellement avec, donc, un intervalle inférieur à 45 jours. Le délai minimal ne concerne que le D1.O2. B : l’intervalle entre deux audits successifs doit être de 45 jours minimum et de 60 jours maximum pour évaluer l'atteinte de niveau de sécurisation minimum d'exposition internet. Pour vérifier la pertinence des corrections apportées, les intervalles peuvent être faibles mais avec une fréquence de réalisation "élevée". L'esprit de la règle est d'éviter d'avoir deux audits très rapprochés qui ne démontrent pas le maintien dans le temps du niveau atteint. </t>
  </si>
  <si>
    <r>
      <rPr>
        <i/>
        <sz val="11"/>
        <color rgb="FF000000"/>
        <rFont val="Calibri Light"/>
        <family val="2"/>
        <scheme val="major"/>
      </rPr>
      <t>[D1.O2 –  Maitriser l'exposition internet]</t>
    </r>
    <r>
      <rPr>
        <sz val="11"/>
        <color rgb="FF000000"/>
        <rFont val="Calibri Light"/>
        <family val="2"/>
        <scheme val="major"/>
      </rPr>
      <t xml:space="preserve"> Quel est le périmètre d'audit d'exposition internet à réaliser par un GHT ?</t>
    </r>
  </si>
  <si>
    <r>
      <rPr>
        <i/>
        <sz val="11"/>
        <color rgb="FF000000"/>
        <rFont val="Calibri Light"/>
        <family val="2"/>
        <scheme val="major"/>
      </rPr>
      <t>[D1.O3 - Se préparer au risque cyber]</t>
    </r>
    <r>
      <rPr>
        <sz val="11"/>
        <color rgb="FF000000"/>
        <rFont val="Calibri Light"/>
        <family val="2"/>
        <scheme val="major"/>
      </rPr>
      <t xml:space="preserve"> L'exercice cybercrise basé sur le kit de l'Agence Numérique en Santé (ANS) est-il imposé ?</t>
    </r>
  </si>
  <si>
    <t>L'utilisation des kit de l'ANS est fortement recommandée. Ils comportent plusieurs niveaux de difficulté. Ils peuvent être l’opportunité pour les Etablissements de Santé (ES) de passer à un niveau supérieur si leur maturité s’est améliorée.</t>
  </si>
  <si>
    <r>
      <rPr>
        <i/>
        <sz val="11"/>
        <color rgb="FF000000"/>
        <rFont val="Calibri Light"/>
        <family val="2"/>
        <scheme val="major"/>
      </rPr>
      <t>[D1.O3 - Se préparer au risque cyber]</t>
    </r>
    <r>
      <rPr>
        <sz val="11"/>
        <color rgb="FF000000"/>
        <rFont val="Calibri Light"/>
        <family val="2"/>
        <scheme val="major"/>
      </rPr>
      <t xml:space="preserve"> Les exercices de crise doivent-ils encore être réalisés annuellement ? </t>
    </r>
  </si>
  <si>
    <r>
      <rPr>
        <i/>
        <sz val="11"/>
        <color rgb="FF000000"/>
        <rFont val="Calibri Light"/>
        <family val="2"/>
        <scheme val="major"/>
      </rPr>
      <t>[D1.O3 - Se préparer au risque cyber]</t>
    </r>
    <r>
      <rPr>
        <sz val="11"/>
        <color rgb="FF000000"/>
        <rFont val="Calibri Light"/>
        <family val="2"/>
        <scheme val="major"/>
      </rPr>
      <t xml:space="preserve"> Les exercices de crise doivent-ils être menés par un prestataire ou peuvent-ils être organisés en s'appuyant sur des ressources inter-établissements du Groupement Hospitalier Territorial (GHT) ?</t>
    </r>
  </si>
  <si>
    <t>Les exercices de crise peuvent être menés en interne sans faire appel à une prestation extérieure. L'établissement devra cependant fournir la preuve de la tenue de cet exercice (scénario, RETEX post exercice…) pour valider l'objectif D1.O3.</t>
  </si>
  <si>
    <r>
      <rPr>
        <i/>
        <sz val="11"/>
        <color rgb="FF000000"/>
        <rFont val="Calibri Light"/>
        <family val="2"/>
        <scheme val="major"/>
      </rPr>
      <t xml:space="preserve">[D1.O3 - Se préparer au risque cyber] </t>
    </r>
    <r>
      <rPr>
        <sz val="11"/>
        <color rgb="FF000000"/>
        <rFont val="Calibri Light"/>
        <family val="2"/>
        <scheme val="major"/>
      </rPr>
      <t>Pour les prestataires réalisant des exercices de crise, existe-t-il un modèle d'attestation qui pourra être transmise aux Etablissements de Santé (ES) ? </t>
    </r>
  </si>
  <si>
    <t>Le programme CaRE ne fournit pas de modèle d'attestation. Celle-ci devra cependant contenir : 
- la date de réalisation de l'exercice ;
- le ou les ES concernés.
A noter que pour valider l'objectif, l'ES doit founir une attestation délivrée par le prestataire ou l'ARS ou le GRADeS (et non la facture) dans le cas d'un exercice réalisé dans le cadre d'une démarche régionale. 
Pour le volet financier, la commande et la facture seront nécessaires.</t>
  </si>
  <si>
    <r>
      <rPr>
        <i/>
        <sz val="11"/>
        <color rgb="FF000000"/>
        <rFont val="Calibri Light"/>
        <family val="2"/>
        <scheme val="major"/>
      </rPr>
      <t>[D1.O3 - Se préparer au risque cyber]</t>
    </r>
    <r>
      <rPr>
        <sz val="11"/>
        <color rgb="FF000000"/>
        <rFont val="Calibri Light"/>
        <family val="2"/>
        <scheme val="major"/>
      </rPr>
      <t xml:space="preserve"> Un établissement de santé qui a été cyber-attaqué en 2023 ou 2024 est-il automatiquement exempté de l'exercice de gestion de crise cyber ? Si non, quelles sont les démarches à suivre pour obtenir une éventuelle exemption et quels justificatifs doivent être fournis ?</t>
    </r>
  </si>
  <si>
    <t>Un établissement de santé cyber-attaqué en 2023 ou 2024 n'est pas exempté d'office de la réalisation de l'exercice de gestion de crise cyber. Pour confirmer une éventuelle exemption (en lien avec la gravité de l’attaque subie et des impacts sur le SI et sur l’organisation), les établissements concernés sont invités à contacter l'équipe CaRE via le support pour présenter l'incident cyber subi et expliquer les raisons de la non-réalisation de l'exercice. Dans ce cas, un RETEX de la cyberattaque et des actions de remédiations mises en place devra être fourni comme justificatif.</t>
  </si>
  <si>
    <r>
      <rPr>
        <i/>
        <sz val="11"/>
        <color rgb="FF000000"/>
        <rFont val="Calibri Light"/>
        <family val="2"/>
        <scheme val="major"/>
      </rPr>
      <t xml:space="preserve">[D1.O3 - Se préparer au risque cyber] </t>
    </r>
    <r>
      <rPr>
        <sz val="11"/>
        <color rgb="FF000000"/>
        <rFont val="Calibri Light"/>
        <family val="2"/>
        <scheme val="major"/>
      </rPr>
      <t xml:space="preserve">Quels sont les critères pour la réalisation d'un exercice de crise cyber pour un candidat ? Y-at-il des particularités à l'echelle des GHT et des EJ ? </t>
    </r>
  </si>
  <si>
    <r>
      <rPr>
        <i/>
        <sz val="11"/>
        <color rgb="FF000000"/>
        <rFont val="Calibri Light"/>
        <family val="2"/>
        <scheme val="major"/>
      </rPr>
      <t>[D1.O4 - S'auto-évaluer en matière de maturité vis-à-vis des risques cyber]</t>
    </r>
    <r>
      <rPr>
        <sz val="11"/>
        <color rgb="FF000000"/>
        <rFont val="Calibri Light"/>
        <family val="2"/>
        <scheme val="major"/>
      </rPr>
      <t xml:space="preserve"> Le fait d'être certifié ISO27001 et HDS peut être utile en complément des exigences ?
Pour l'autoévaluation, en matière de maturité, pourquoi ne pas s'appuyer sur l'ISO 27001 ? </t>
    </r>
  </si>
  <si>
    <t>Les certifications ISO 27001 et HDS ne sont pas objectivées dans le cadre du Domaine "Annuaires techniques et exposition sur internet".</t>
  </si>
  <si>
    <r>
      <rPr>
        <i/>
        <sz val="11"/>
        <color rgb="FF000000"/>
        <rFont val="Calibri Light"/>
        <family val="2"/>
        <scheme val="major"/>
      </rPr>
      <t>[D1.O5- Calculer le budget dédié au numérique]</t>
    </r>
    <r>
      <rPr>
        <sz val="11"/>
        <color rgb="FF000000"/>
        <rFont val="Calibri Light"/>
        <family val="2"/>
        <scheme val="major"/>
      </rPr>
      <t xml:space="preserve"> Comment calculer la part du budget dédiée au numérique dans le budget général des établissements ?</t>
    </r>
  </si>
  <si>
    <r>
      <rPr>
        <i/>
        <sz val="11"/>
        <color rgb="FF000000"/>
        <rFont val="Calibri Light"/>
        <family val="2"/>
        <scheme val="major"/>
      </rPr>
      <t xml:space="preserve">[D1.O5 - Calculer le budget dédié au numérique] </t>
    </r>
    <r>
      <rPr>
        <sz val="11"/>
        <color rgb="FF000000"/>
        <rFont val="Calibri Light"/>
        <family val="2"/>
        <scheme val="major"/>
      </rPr>
      <t>Au niveau des ETP,</t>
    </r>
    <r>
      <rPr>
        <b/>
        <sz val="11"/>
        <color rgb="FFFF0000"/>
        <rFont val="Calibri Light"/>
        <family val="2"/>
        <scheme val="major"/>
      </rPr>
      <t xml:space="preserve"> </t>
    </r>
    <r>
      <rPr>
        <sz val="11"/>
        <color rgb="FF000000"/>
        <rFont val="Calibri Light"/>
        <family val="2"/>
        <scheme val="major"/>
      </rPr>
      <t>comment intégrer dans les calculs un contrat d'infogérance ?</t>
    </r>
  </si>
  <si>
    <t xml:space="preserve">Le calcul des ETP ne concerne que les ressources internes à l'établissement de santé (ES). </t>
  </si>
  <si>
    <r>
      <rPr>
        <i/>
        <sz val="11"/>
        <color rgb="FF000000"/>
        <rFont val="Calibri Light"/>
        <family val="2"/>
        <scheme val="major"/>
      </rPr>
      <t>[D1.O5- Calculer le budget dédié au numérique]</t>
    </r>
    <r>
      <rPr>
        <sz val="11"/>
        <color rgb="FF000000"/>
        <rFont val="Calibri Light"/>
        <family val="2"/>
        <scheme val="major"/>
      </rPr>
      <t xml:space="preserve"> Pour l'objectif D1.O5, l'année de référence sera-t-elle 2023 même si le dossier de déclaration d'atteinte des objectifs est déposé en 2025 ?</t>
    </r>
  </si>
  <si>
    <r>
      <rPr>
        <i/>
        <sz val="11"/>
        <color rgb="FF000000"/>
        <rFont val="Calibri Light"/>
        <family val="2"/>
        <scheme val="major"/>
      </rPr>
      <t>[D1.O5- Calculer le budget dédié au numérique]</t>
    </r>
    <r>
      <rPr>
        <sz val="11"/>
        <color rgb="FF000000"/>
        <rFont val="Calibri Light"/>
        <family val="2"/>
        <scheme val="major"/>
      </rPr>
      <t xml:space="preserve"> Comment calculer le budget si une Entité Juridique (EJ) a des activités sanitaires et des activités médico-sociales ?</t>
    </r>
  </si>
  <si>
    <t>Pour l'objectif D1.O5, seule la part dédiée au sanitaire doit être déclarée. Le travail de répartition pourra être réalisé avec la DAF de l'établissement.</t>
  </si>
  <si>
    <r>
      <rPr>
        <i/>
        <sz val="11"/>
        <color rgb="FF000000"/>
        <rFont val="Calibri Light"/>
        <family val="2"/>
        <scheme val="major"/>
      </rPr>
      <t xml:space="preserve">[D1.O5- Calculer le budget dédié au numérique] </t>
    </r>
    <r>
      <rPr>
        <sz val="11"/>
        <color rgb="FF000000"/>
        <rFont val="Calibri Light"/>
        <family val="2"/>
        <scheme val="major"/>
      </rPr>
      <t>Pour le calcul de la part du budget numérique dans le budget général des établissements, qu'est-ce qui est considéré comme SSI au sein de la direction ? Seuls les ETP dédiés à la SSI ou un administrateur systèmes et réseaux qui fait de la SSI dans le cadre de son poste doivent-ils également être partiellement comptabilisés ?</t>
    </r>
  </si>
  <si>
    <r>
      <rPr>
        <sz val="11"/>
        <color rgb="FF000000"/>
        <rFont val="Calibri Light"/>
        <family val="2"/>
        <scheme val="major"/>
      </rPr>
      <t xml:space="preserve">L'objectif D1.O5 couvre les postes SI et pas uniquement SSI. Pour calculer le budget alloué au numérique, il faut prendre en compte les postes qui comportent un composant SI ou SSI (compté en ETP) que ce soit pour un salarié ou un prestataire.​  </t>
    </r>
    <r>
      <rPr>
        <sz val="9.9499999999999993"/>
        <color rgb="FF000000"/>
        <rFont val="Arial"/>
        <family val="2"/>
      </rPr>
      <t>​</t>
    </r>
  </si>
  <si>
    <t>En cas d'indisponibilité de la plateforme oSIS V3, une solution de contournement est-elle proposée aux établissements candidats ?</t>
  </si>
  <si>
    <t>En cas d'indisponibilité de la plateforme oSIS V3, le candidat doit soumettre les questionnaires complétés sous la forme d'un fichier Excel, disponible sur le site du programme CaRE de l'ANS. Les champs à renseigner dans ce fichier sont identiques à ceux des formulaires correspondants de l'oSIS V3.</t>
  </si>
  <si>
    <r>
      <rPr>
        <i/>
        <sz val="11"/>
        <color rgb="FF000000"/>
        <rFont val="Calibri Light"/>
        <family val="2"/>
        <scheme val="major"/>
      </rPr>
      <t xml:space="preserve">[D1.O6  - Renforcer la convergence des GHT] </t>
    </r>
    <r>
      <rPr>
        <sz val="11"/>
        <color rgb="FF000000"/>
        <rFont val="Calibri Light"/>
        <family val="2"/>
        <scheme val="major"/>
      </rPr>
      <t>Lorsque l'AD est déjà convergé, que doit on répondre à l'objectif D1.06.B ?</t>
    </r>
  </si>
  <si>
    <t>L'objectif est de ce fait validé sans action supplémentaire nécessaire si tous les AD du Groupement Hospitalier Territorial (GHT) sont bien convergés. Dans ce cas, le GHT devra fournir la description de son infrastructure AD convergée comme justificatif de l'atteinte de l'objectif D1.O6.B.</t>
  </si>
  <si>
    <t>L'objectif D1.O6 ne demande pas de réaliser la convergence mais de construire et documenter la trajectoire menant à cette convergence. Celle-ci concerne bien tous les AD du GHT. 
Ce document doit inclure un planning projet prévoyant une trajectoire de convergence de l’infrastructure AD avec un 1er jalon réalisé dans une échéance maximale de 18 mois après l'appel à financement du Domaine "Annuaires techniques et exposition sur internet". Il doit également préciser les modalités organisationnelles à mettre en œuvre, telles que l'existence d’un responsable et la mutualisation des équipes SI dédiées à ces sujets, ainsi que le budget prévisionnel nécessaire au projet. Le formalisme de rédaction est laissé libre (pas de trame fournie par le programme).</t>
  </si>
  <si>
    <t>Il est attendu une première réalisation concrète au bout de 18 mois avec des premières actions de convergence mises en œuvre. 
Quelques exemples de 1ères réalisations concrètes (jalon à 18 mois) : mise en place d'une infrastructure commune pour deux domaines AD, migration de certains services ou utilisateurs vers une nouvelle infrastructure AD commune, création d'une stratégie de gestion des identités et des accès unifiés pour les domaines concernés.</t>
  </si>
  <si>
    <t>Domaine Audits techniques - Dépenses et financement</t>
  </si>
  <si>
    <t>Le financement est-il par entité juridique dans le cadre d'un GHT (Groupement Hospitalier de Terittoires)? Les financements arrivent-ils directement dans les ES ou passent-ils par le GHT comme pour le programme HOP’EN ?</t>
  </si>
  <si>
    <t>Le forfait est bien global pour le GHT et non propre à chaque EJ (Etablissement Juridique) qu’il comporte. L’ES support portera la candidature pour l’ensemble du GHT. </t>
  </si>
  <si>
    <t>Dans le volet "Autres coûts" de la trame du bilan financier, faut-il passer par les marchés, ou les achats hors marché sont-ils recevables ?</t>
  </si>
  <si>
    <t>Tous les achats sont recevables (marché ou hors marchés) à condition qu'ils concourent à l'atteinte des objectifs du Domaine "Annuaires techniques et exposition sur internet".
Exemples de postes de coûts à prendre en compte pour le volet "Autres coûts" : ​
- Coûts d'investissement : achat de licences (perpétuelles), achat de matériels, coûts de migrations,…​
- Coûts récurrents : maintenance des logiciels, coût annuel des licences, …​
Ils sont estimés en euros toute taxe comprise (TTC)​</t>
  </si>
  <si>
    <t>Toute dépense concourant bien à l'atteinte des objectifs du Domaine "Annuaires techniques et exposition sur internet" doit être inscrite dans l'état financier et cela indépendamment de sa classe.</t>
  </si>
  <si>
    <t>Les établissement devront déclarer l'ensemble des travaux engagés pour le Domaine "Annuaires techniques et exposition sur internet" même si le plafond est dépassé.</t>
  </si>
  <si>
    <t>De manière générale, quelles sont les dépenses éligibles dans le cadre du Domaine "Annuaires techniques et exposition sur internet" ?</t>
  </si>
  <si>
    <t xml:space="preserve">Les financements sont-ils rétroactifs pour les établissements qui ont déjà entamé certains chantiers ? </t>
  </si>
  <si>
    <r>
      <rPr>
        <i/>
        <sz val="11"/>
        <rFont val="Calibri Light"/>
        <family val="2"/>
        <scheme val="major"/>
      </rPr>
      <t>[D1.O1 - Atteindre un niveau de sécurisation minimum des AD]</t>
    </r>
    <r>
      <rPr>
        <sz val="11"/>
        <rFont val="Calibri Light"/>
        <family val="2"/>
        <scheme val="major"/>
      </rPr>
      <t xml:space="preserve"> Le coût de la fusion de plusieurs AD en un AD unique est-il une dépense éligible dans le cadre du Domaine "Annuaires techniques et exposition sur internet" ?</t>
    </r>
  </si>
  <si>
    <t>Le coût de la prestation de fusion de X AD en un seul et unique AD peut être pris en charge à condition que cette action contribue à la diminution des vulnérabilités. Par exemple, si l'AD convergé présente un score de sécurité supérieur à celui des AD de départ.​</t>
  </si>
  <si>
    <r>
      <rPr>
        <i/>
        <sz val="11"/>
        <color rgb="FF000000"/>
        <rFont val="Calibri Light"/>
        <family val="2"/>
        <scheme val="major"/>
      </rPr>
      <t xml:space="preserve">[D1.O2 - Maitrîse de l'exposition internet] </t>
    </r>
    <r>
      <rPr>
        <sz val="11"/>
        <color rgb="FF000000"/>
        <rFont val="Calibri Light"/>
        <family val="2"/>
        <scheme val="major"/>
      </rPr>
      <t>Quelles dépenses ne sont pas éligibles dans le cadre de l'objectif D1.O2 ?</t>
    </r>
  </si>
  <si>
    <t>Une dépense est éligible si elle contribue à l'atteinte des objectifs du domaine. Toute dépense qui concourt directement à la remédiation ou à la détection immédiate d'éléments nécessitant la remédiation, est éligible. Les dépenses suivantes n'y concourant pas, elles ne sont pas éligibles (liste non exhaustive) : 
- Une application SaaS exposée par un fournisseur
- Une analyse de risque, un EDR ou un abonnement PRIS
- Mise en place d'un gestionnaire de mot de passe
- Mise en place d'un outil de MAJ sur des serveurs LINUX sans les arrêter</t>
  </si>
  <si>
    <r>
      <rPr>
        <i/>
        <sz val="11"/>
        <rFont val="Calibri Light"/>
        <family val="2"/>
        <scheme val="major"/>
      </rPr>
      <t>[D1.O2 –  Maitriser l'exposition internet]</t>
    </r>
    <r>
      <rPr>
        <sz val="11"/>
        <rFont val="Calibri Light"/>
        <family val="2"/>
        <scheme val="major"/>
      </rPr>
      <t xml:space="preserve"> A quelles conditions la refonte d'un site internet est-elle considérée comme un poste de dépenses éligibles ?</t>
    </r>
  </si>
  <si>
    <t>Uniquement la partie qui concourt à l’atteinte de l’objectif : si la version du CMS utilisée expose des vulnérabilités critiques, sa mise à jour peut être prise en compte. Si des modules complémentaires développés par l’établissement sont dans le même cas, leur redéveloppement peut être pris en compte. En revanche, les travaux de charte graphique, éditoriaux, etc. ne sont pas éligibles. ​</t>
  </si>
  <si>
    <r>
      <rPr>
        <i/>
        <sz val="11"/>
        <rFont val="Calibri Light"/>
        <family val="2"/>
        <scheme val="major"/>
      </rPr>
      <t xml:space="preserve">[D1.O2 –  Maitriser l'exposition internet] </t>
    </r>
    <r>
      <rPr>
        <sz val="11"/>
        <rFont val="Calibri Light"/>
        <family val="2"/>
        <scheme val="major"/>
      </rPr>
      <t xml:space="preserve">Un abonnement à un service d’OSINT permettant de vérifier les éventuelles fuites d’identifiants ou d’usurpation de noms de domaines est-il une dépense éligible dans le cadre du Domaine "Annuaires techniques et exposition sur internet" ? </t>
    </r>
  </si>
  <si>
    <t>Ce type d’outil ne rentre pas dans le périmètre des audits d’exposition, car la demande porte sur un outil de surveillance des fuites de données et non sur la remédiation de potentielles vulnérabilités.</t>
  </si>
  <si>
    <r>
      <rPr>
        <i/>
        <sz val="11"/>
        <rFont val="Calibri Light"/>
        <family val="2"/>
        <scheme val="major"/>
      </rPr>
      <t>[D1.O6  - Renforcer la convergence des GHT]</t>
    </r>
    <r>
      <rPr>
        <sz val="11"/>
        <rFont val="Calibri Light"/>
        <family val="2"/>
        <scheme val="major"/>
      </rPr>
      <t xml:space="preserve"> Les coûts liés aux équipements permettant la convergence des AD des GHT (Firewall interne, bastion interne)​ sont-ils des dépenses éligibles ? </t>
    </r>
  </si>
  <si>
    <t>De quelle manière les abonnements et coûts récurrents sont-ils pris en compte pour la déclaration des dépenses ?</t>
  </si>
  <si>
    <t>L'ANS peut prendre en compte les abonnements et les coûts récurrents dans le cadre du financement du domaine mais sous certaines conditions : ​
  - Les dépenses liées à un abonnement doivent être associées à un engagement postérieur à la publication de l'arrêté, soit à partir du 22 mars 2024. ​
  - Cet abonnement peut être déclaré au "prorata temporis" de la durée du domaine : seules les dépenses effectuées entre le 22 mars 2024 et la date de dépôt de la déclaration d'atteinte des objectifs peuvent être prises en compte.​
​</t>
  </si>
  <si>
    <t>Conservée en l'état</t>
  </si>
  <si>
    <t>Conservée mais actualisée</t>
  </si>
  <si>
    <t>Conservée mais reformulée</t>
  </si>
  <si>
    <t>Nouvelle question</t>
  </si>
  <si>
    <t xml:space="preserve">A supprimer </t>
  </si>
  <si>
    <r>
      <rPr>
        <i/>
        <sz val="11"/>
        <color rgb="FF000000"/>
        <rFont val="Calibri Light"/>
        <family val="2"/>
        <scheme val="major"/>
      </rPr>
      <t>[D1.O2 – Maitriser l’exposition internet]</t>
    </r>
    <r>
      <rPr>
        <sz val="11"/>
        <color rgb="FF000000"/>
        <rFont val="Calibri Light"/>
        <family val="2"/>
        <scheme val="major"/>
      </rPr>
      <t xml:space="preserve"> Quels sont les outils à utiliser pour l'atteinte des deux sous-objectifs D1.O2 (à savoir, réaliser régulièrement des audits de l'exposition internet et atteindre un niveau minimum de sécurisation de son exposition sur internet) ? </t>
    </r>
  </si>
  <si>
    <r>
      <rPr>
        <i/>
        <sz val="11"/>
        <color rgb="FF000000"/>
        <rFont val="Calibri Light"/>
        <family val="2"/>
        <scheme val="major"/>
      </rPr>
      <t xml:space="preserve">[D1.O2 –  Maitriser l'exposition internet] </t>
    </r>
    <r>
      <rPr>
        <sz val="11"/>
        <color rgb="FF000000"/>
        <rFont val="Calibri Light"/>
        <family val="2"/>
        <scheme val="major"/>
      </rPr>
      <t>Une appli SaaS exposée par un fournisseur santé fait-elle partie du périmètre ?</t>
    </r>
  </si>
  <si>
    <t>Dans le cas où un établissement de santé perdrait ses accès à un conteneur ZED, nous distinguons deux scénarios : ​​
​
- Si l'ES a encore accès à l'autre conteneur mis à sa disposition dans le cadre de la déclaration d'atteinte des objectifs, il peut télécharger à nouveau une version vide de ce conteneur en cliquant sur le bouton "Télécharger un conteneur" de l'objectif correspondant. Il aura ainsi un deuxième conteneur ZED vide dont il connaît les accès et qu'il pourra renommer et ouvrir en utilisant les identifiants connus. Une fois les preuves déposées dans ce conteneur, l'ES peut le charger dans tous les espaces de dépôt acceptant des fichiers ZED (objectifs D1.O1 et D1.O2).​​
- Si l'ES a perdu les accès aux deux conteneurs ZED mis à sa disposition, nous pouvons lui assigner un nouveau conteneur ZED suite à l'envoi d'une demande au support Convergence (ans-support-convergence@esante.gouv.fr). L'ES pourra alors télécharger le nouveau conteneur depuis son formulaire de déclaration, en notant les identifiants qui lui seront communiqués pour ouvrir le conteneur ZED.​​
​
A noter que les administrateurs de la plateforme Convergence n'ont pas accès aux identifiants et mots de passe des conteneurs ZED mis à disposition des établissements.​</t>
  </si>
  <si>
    <t>Allons-nous recevoir une notification par email lorsque le dossier aura reçu une modification ? Ou faut-il se connecter tous les jours ?</t>
  </si>
  <si>
    <r>
      <rPr>
        <i/>
        <sz val="11"/>
        <color rgb="FF000000"/>
        <rFont val="Calibri Light"/>
        <family val="2"/>
        <scheme val="major"/>
      </rPr>
      <t xml:space="preserve">[D1.O6  - Renforcer la convergence des GHT] </t>
    </r>
    <r>
      <rPr>
        <sz val="11"/>
        <color rgb="FF000000"/>
        <rFont val="Calibri Light"/>
        <family val="2"/>
        <scheme val="major"/>
      </rPr>
      <t>Qu'entendons-nous par "convergence des AD" ?​</t>
    </r>
  </si>
  <si>
    <t>En général, ces outils ne peuvent pas être déclarés car ils ne concourent pas à la sécurisation de l’AD mais uniquement à la gestion des identités. Toutefois, si l'ADS remonte des anomalies qui sont corrigées par le produit d’IAM, la modification du processus dans l’IAM peut contribuer. L'acquisition d'un outil IAM en lui-même ne peut être prise en charge.</t>
  </si>
  <si>
    <r>
      <rPr>
        <i/>
        <sz val="11"/>
        <color rgb="FF000000"/>
        <rFont val="Calibri Light"/>
        <family val="2"/>
        <scheme val="major"/>
      </rPr>
      <t>[D1.O3 - Se préparer au risque cyber]</t>
    </r>
    <r>
      <rPr>
        <sz val="11"/>
        <color rgb="FF000000"/>
        <rFont val="Calibri Light"/>
        <family val="2"/>
        <scheme val="major"/>
      </rPr>
      <t xml:space="preserve"> Quels exercices de crise peuvent être financés ? </t>
    </r>
  </si>
  <si>
    <t>Les ESMS ne sont pas concernés par les objectifs du Domaine "Annuaires techniques et exposition sur internet". Par conséquent, leurs annuaires ne font pas partie du périmètre des AD dont l'audit est demandé et pris en compte dans l'atteinte des objectifs. Cependant, il est tout à fait souhaitable que les EHPADs suffisamment matures puissent bénéficier des actions engagées pour les établissements sanitaires du GHT.</t>
  </si>
  <si>
    <t>Seule la détection d'une vulnérabilité de niveau critique (niveau rouge CVSS &gt; 9) sur les 2 derniers audits successifs d'exposition internet est bloquante pour l'atteinte de l'objectif D1.O2.B.  
La détection d'une vulnérabilité de niveau haute (niveau orange CVSS comprise entre 7 et 9) n'est pas rédhibitoire. Elle doit cependant être corrigée avant le prochain audit.
Vous pouvez vous référer au guide détaillé des prérequis et des objectifs (https://esante.gouv.fr/sites/default/files/media_entity/documents/guide-des-prerequis-et-objectifs-du-domaine-1_v1.9.pdf).</t>
  </si>
  <si>
    <t>Il est rappelé que dans le cadre de l'objectif D1.O6, il est attendu une trajectoire de convergence et non la convergence en elle-même. Ces dépenses n'étant pas nécessaires à la formalisation de la trajectoire, elle ne sont donc pas éligibles.</t>
  </si>
  <si>
    <t>Les pièces justificatives sensibles devront être transmises via la plateforme sécurisée eCARE en utilisant un conteneur ZED, une solution validée par le FSSI. Les webinaires des 16 juillet et 9 septembre 2024 détaillent la procédure pour créer ces conteneurs. Vous pouvez les consulter sur le site esanté : https://esante.gouv.fr/webinaires
Le guide d’utilisation eCaRE pour les établissements de santé, disponible sur la page d'accueil de la plateforme Convergence (https://convergence.esante.gouv.fr/), explique également en détail la procédure d'utilisation du conteneur ZED.</t>
  </si>
  <si>
    <t>L'ANS va réaliser des opérations de contrôle, tant techniques que financiers, afin de vérifier la bonne atteinte des objectifs par les établissements. Ces opérations se dérouleront par une étude des pièces transmises par l'établissement en amont, complétée, si nécessaire, par des entretiens avec l'établissement.
Les étapes sont les suivantes :
-Un premier niveau de vérification sera réalisé par les ARS pour vérifier la complétude du dossier.
- Un second niveau de vérification sera effectué par l’ANS pour contrôler l’atteinte des objectifs. Les webinaires des 16 juillet et 9 septembre détaillent le contenu de ces contrôles. Vous pouvez les consulter sur la chaîne de l'ANS : https://www.youtube.com/watch?v=24cP73AaOFE et https://www.youtube.com/watch?v=FX6ItQPhstY</t>
  </si>
  <si>
    <t>L'arrêté du 22 janvier 2025, modifiant l'arrêté du 18 mars 2024 relatif à un programme de financement destiné à renforcer la sécurité numérique des établissements de santé - Fonction - "Annuaires techniques et exposition sur internet" , a été publié au Journal officiel le 30 janvier 2025 (https://www.legifrance.gouv.fr/jorf/id/JORFTEXT000051058973).
Cet arrêté rectificatif a redéfini la phase opérationnelle. Le démarrage de la phase opérationnelle doit être compris entre la date de publication de l’arrêté du Domaine "Annuaires techniques et exposition sur internet" (22 mars 2024) et le 20 septembre 2024. Cette date du 20 septembre a été décidée en concertation avec l’ANSSI pour ne pas impacter les établissements de santé par la non mise à disposition du portail club SSI cet été.
La phase opérationnelle s’achève au dépôt de la déclaration d'atteinte des objectifs par l'établissement sur le guichet dédié, soit le 30 juin 2025 au plus tard​.</t>
  </si>
  <si>
    <t>L'arrêté du 22 janvier 2025, modifiant l'arrêté du 18 mars 2024 relatif à un programme de financement destiné à renforcer la sécurité numérique des établissements de santé - Fonction - "Annuaires techniques et exposition sur internet" , a été publié au Journal officiel le 30 janvier 2025 (https://www.legifrance.gouv.fr/jorf/id/JORFTEXT000051058973). Cet arrêté rectificatif a prolongé le délai d'atteinte des objectifs.
La date limite de dépôt du dossier de déclaration d’atteinte des objectifs est reportée au 30 juin 2025 (au lieu du 28 mars 2025).​</t>
  </si>
  <si>
    <t>Nous vous invitons à contacter votre ARS et l'ATIH ainsi qu'à nous faire part de cette information via notre support : https://esante.gouv.fr/contact dans le cas où vous votre demande n'aboutirait pas.</t>
  </si>
  <si>
    <t>Oui, il est possible de mettre à jour les coordonnées du DSI et/ou du RSSI d'un établissement après soumission de sa candidature depuis le 9 octobre 2024. La procédure est détaillée dans le guide d'utilisation eCaRE pour les établissements de santé, disponible sur la page d'accueil de la plateforme Convergence (https://convergence.esante.gouv.fr/).</t>
  </si>
  <si>
    <t>Non, l'objectif est bien d'atteindre un score de 2 et ces mesures ne seront pas prises en compte.</t>
  </si>
  <si>
    <t>L'établissement est libre de choisir et de contractualiser avec un industriel qui propose une solution respectant le cahier des charges "Audit exposition sur internet" (https://esante.gouv.fr/sites/default/files/media_entity/documents/ANS_Cahier%20des%20charges%20audit%20exposition%20sur%20internet.pdf)</t>
  </si>
  <si>
    <t>La plateforme cybersurveillance n'est pas une plateforme compatible avec le Domaine "Annuaires techniques et Exposition internet". Vous pouvez toutefois réaliser cet audit en complément d'un audit compatible.</t>
  </si>
  <si>
    <t>L’exercice doit avoir été réalisé au sein de tous les établissements du candidat (au sens FINESS PMSI) : au niveau des EJ pour les établissements publics et au niveau des Entités Géographiques (EG) pour les établissements privés lucratifs et non lucratifs. Il est toutefois possible qu’un exercice réalisé au niveau d'un GHT impliquant plusieurs EJ puisse valider cet objectif, à condition que les directions des EJ concernées aient été impliquées dans cet exercice et que le SI de ces EJ soit unique. Le même principe s’applique pour la réalisation d’un exercice au niveau d’un EJ : les directions des EG concernées doivent avoir été impliquées dans cet exercice et le SI de ces EG doit être unique.</t>
  </si>
  <si>
    <t>La méthodologie de calcul est explicitée dans le guide des prérequis et des objectifs publié sur le portail esante.gouv.fr de l'Agence Numérique en Santé.
Elle s'appuie notamment sur la Note d’information n° DGOS/PF2/2019/207 du 26 septembre 2019 relative à la définition et au suivi des ressources et des charges des systèmes d’information hospitaliers. Cette note s'applique également aux établissements privés.​
​Dans les 1.7% du budget numérique des établissements de santé, la rémunération des personnels (annexe c) n'est pas prise en compte. Afin de pouvoir comparer le budget déclaré par les candidats dans l’objectif 5 à ces 1.7%, les salaires ne sont pas à intégrer au calcul du budget dédié au numérique dans l’objectif D1-O5.​
​Dans la même logique, le montant des subventions CaRE doit être traité de la même façon que les autres subventions (et donc a priori pas déduite du montant du budget calculé).​</t>
  </si>
  <si>
    <t xml:space="preserve">Comment intégrer les coûts RH internes à la déclaration des dépenses ? </t>
  </si>
  <si>
    <t>Les coûts RH se calculent à partir du salaire brut annuel de la personne concernée, du nombre de jours travaillés annuellement et du nombre de jours dédiés au Domaine "Annuaires techniques et exposition sur internet".
Toutes les ressources internes ayant contribué à l'atteinte des objectifs du Domaine doivent être déclarées dans l'état financier.</t>
  </si>
  <si>
    <t xml:space="preserve">Si les dépenses dépassent le plafond prévu, un établissement doit-il quand même toutes les déclarer ? </t>
  </si>
  <si>
    <t>Toute action permettant d'atteindre les objectifs du domaine, quelle que soit sa nature, est valorisable dans le cadre de cet appel à financement.
Les grandes catégories de dépenses s'articulent autour des coûts RH internes, externes et coûts divers comme une montée de version ou l'achat d'une licence. Toute dépense qui concourt directement à la remédiation ou à la détection immédiate d'éléments nécessitant la remédiation, est éligible. 
Des exemples de ces dépenses sont listés dans le webinaire datant du 9 septembre 2024 et portant sur la déclartion des objectifs du domaine : https://youtu.be/FX6ItQPhstY.</t>
  </si>
  <si>
    <t>L'appel à financement du Domaine "Annuaires techniques et exposition sur internet"  prend en charge les travaux réalisés entre la date de publication de l'arrêté (22 mars 2024) et la date de déclaration de l'atteinte des objectifs par l'Etablissement de Santé (ES). Pour qu'une dépense soit recevable dans le cadre du domaine, il faut donc que la facture et le bon de commande soient datés entre le 22 mars et la date de déclaration d'atteinte des objectifs (30 juin 2025 maximum).
Point d'attention : Pour les commandes dont la date est antérieure à la publication de l'arrêté, le candidat doit fournir soit un bon de commande, soit une facture indiquant que la date de démarrage des travaux est postérieure à la publication de l'arrêté. Les attestations ne seront pas acceptées comme preuve.</t>
  </si>
  <si>
    <r>
      <rPr>
        <i/>
        <sz val="11"/>
        <color rgb="FF000000"/>
        <rFont val="Calibri Light"/>
        <family val="2"/>
        <scheme val="major"/>
      </rPr>
      <t>[D1.O1 Atteindre un niveau de sécurisation minimum des AD]</t>
    </r>
    <r>
      <rPr>
        <sz val="11"/>
        <color rgb="FF000000"/>
        <rFont val="Calibri Light"/>
        <family val="2"/>
        <scheme val="major"/>
      </rPr>
      <t xml:space="preserve"> Les coûts liés aux solutions de type IAM/IGA (Gestion des identités</t>
    </r>
    <r>
      <rPr>
        <i/>
        <sz val="11"/>
        <color rgb="FF000000"/>
        <rFont val="Calibri Light"/>
        <family val="2"/>
        <scheme val="major"/>
      </rPr>
      <t>)</t>
    </r>
    <r>
      <rPr>
        <sz val="11"/>
        <color rgb="FF000000"/>
        <rFont val="Calibri Light"/>
        <family val="2"/>
        <scheme val="major"/>
      </rPr>
      <t xml:space="preserve"> sont-ils une dépense éligible dans le cadre du Domaine "Annuaires techniques et exposition sur internet" ?</t>
    </r>
  </si>
  <si>
    <t>L’arrêté du 18 mars 2024 prévoyait la réalisation d’un exercice de crise en 2023 ou 2024 par tous les établissements du candidat (au sens FINESS PMSI). Désormais, pour valider l’objectif D1.O3 – "Se préparer au risque cyber de l’appel à financement", cet exercice de crise cyber doit être réalisé entre le 1er janvier 2023 et la date de dépôt de la déclaration d’atteinte des objectifs par l’établissement sur le guichet dédié (nouvelle date limite de dépôt au 30 juin 2025).
Pour que cet exercice rentre dans le périmètre des dépenses éligibles, il doit être réalisé entre le 22 mars 2024 et le dépôt de déclaration d’atteinte des objectifs, au plus tard le 30 juin 2025.
Dans le cas où l'établissement de santé a réalisé 2 ou 3 exercices, il choisit celui qu'il veut déclarer. La part de l'exercice financée par l'ARS ne peut pas faire l'objet d'un financement du Domaine (double financement).</t>
  </si>
  <si>
    <t>Puis-je connaître l’état d’avancement de ma candidature ou du paiement pour le Domaine 1 ?</t>
  </si>
  <si>
    <t xml:space="preserve">Compte tenu du grand nombre de dossiers actuellement en cours d’analyse, l’ANS ne peut pas répondre individuellement aux demandes de suivi d’état d’avancement des candidatures. 
En revanche, voici les jalons clés à retenir :​ 
- clôture du guichet de déclaration d’atteinte des objectifs : 30 juin 2025 ;​ 
- fin de la vérification par les ARS : 30 septembre 2025 ;​ 
- fin de l’instruction par l’ANS : 30 juin 2026.​ 
Si vous avez une question concernant une demande de complément formulée par un vérificateur ANS via la plateforme Convergence, vous pouvez contacter le support afin d’obtenir les précisions utiles. </t>
  </si>
  <si>
    <t>Quelle version de la trame financière devons-nous utiliser ?</t>
  </si>
  <si>
    <t>Concernant la trame financière, nous acceptions la trame avec le tableau des coûts internes modifiés, donc la V3 ou V4.</t>
  </si>
  <si>
    <t xml:space="preserve">Est-ce bloquant si les signatures de la trame financière sont interverties entre le directeur financier et le trésorier payeur / expert-comptable ? </t>
  </si>
  <si>
    <t>La date du 20 septembre étant la date limite de début de la phase opérationnelle, la date du 20 novembre est implicitement la date butoir, au titre des objectifs D1.O1.A (fréquence des audits ADS) et D1.O2.A (fréquence des audits d’exposition) pour que chaque candidat ait réalisé un premier audit ADS et un premier audit d’exposition internet.​
​Cette date du 20 novembre correspond :​
- A la date d'inscription au club SSI pour les audits SILENE ​
- A la date de demande d’un audit ORADAD (dépôt du dump d’un AD sur le portail dédié).​
Le fait que le rapport d'audit soit disponible après cette date n'aura pas d'impact sur l’atteinte de l’objectif. ​
Si l'établissement n'a pas réalisé les premiers audits avant le 20/11, les objectifs correspondants du domaine ne seront pas atteints.
NB : Le club SSI met à disposition une FAQ couvrant divers sujets, de l'inscription au club à la réalisation des audits, etc. Pour toute question relative aux services ADS et/ou SILENE, nous recommandons de consulter cette FAQ (https://club.ssi.gouv.fr/#/faq).</t>
  </si>
  <si>
    <t>Existe-t-il une procédure alternative pour un établissement candidat qui ne souhaite pas envoyer directement la trame de l'état financier et le récapitulatif de paie au référent CaRE pour dépôt sur la plateforme eCaRE ?</t>
  </si>
  <si>
    <t xml:space="preserve">La trame de l’état financier doit être signée par l’ordonnateur (DG de l’établissement) et le trésorier payeur / agent comptable (pour les ES publics) ou le DAF / expert-comptable (pour les ES privés). Si les signatures sont interverties, cela ne posera pas de difficulté pour les vérificateurs tant qu’il s’agit bien des signatures attendues. À noter que la trame financière peut être signée par l’ordonnateur et le directeur financier, mais le trésorier devra alors transmettre un document signé par lui confirmant la réalité des mandatements pour les dépenses présentées dans la trame financière. </t>
  </si>
  <si>
    <t>Si l'établissement candidat ne souhaite pas envoyer la trame de l'état financier et le récapitulatif de paie directement au référent CaRE pour dépôt sur la plateforme eCaRE, il est proposé que le service Ressources Humaines (RH) ou la Direction Administrative et Financière (DAF) de l'établissement compresse le dossier contenant ces pièces justificatives avec un mot de passe.
- Le dossier compressé (zip) sera déposé dans Convergence sans être visible par le référent CaRE.
- Le mot de passe sera envoyé directement à la DAF de l'ANS par mail à l'adresse suivante : care.servicefinances@esante.gouv.fr
- Dans ce mail, l'établissement candidat doit également préciser le numéro NRU de sa candidature, numéro disponible au niveau du tableau de bord sur la plateforme eCaRE.</t>
  </si>
  <si>
    <t xml:space="preserve">Les exercices de crise sont effectivement à inscrire dans une démarche annuelle (cf. instruction cyber établissements de santé publiée au Bulletin Officiel du 17 février 2025) : https://sante.gouv.fr/fichiers/bo/2025/2025.3.sante.pdf#page=5
Concernant le Domaine "Annuaires techniques et exposition sur internet" et l'objectif D1.O3, un premier exercice de crise cyber doit être réalisé au sein de tous les établissements du candidat (au sens FINESS PMSI) entre le 1er janvier 2023 et la date de dépôt de la déclaration d’atteinte des objectifs par l’établissement sur le guichet dédié. </t>
  </si>
  <si>
    <r>
      <rPr>
        <i/>
        <sz val="11"/>
        <color rgb="FF000000"/>
        <rFont val="Calibri Light"/>
        <family val="2"/>
        <scheme val="major"/>
      </rPr>
      <t xml:space="preserve">[D1.O3 - Se préparer au risque cyber] </t>
    </r>
    <r>
      <rPr>
        <sz val="11"/>
        <color rgb="FF000000"/>
        <rFont val="Calibri Light"/>
        <family val="2"/>
        <scheme val="major"/>
      </rPr>
      <t>Quelles sont les conditions de financement d'un exercice de crise réalisé dans le cadre du Domaine "Annuaires techniques et exposition sur internet" ?</t>
    </r>
  </si>
  <si>
    <t>Pour que l'établissement de santé puisse déclarer dans l'état financier les frais associés à un exercice, il est impératif que celui-ci ait été réalisé entre la date de publication de l'arrêté (22/03/2024) et le dépôt de déclaration d’atteinte des objectifs, au plus tard le 30 juin 2025.
Dans le cas où l'établissement a reçu un financement pour un exercice réalisé en 2023, il est possible de déclarer l'exercice de 2024 ou 2025 pour valider l'objectif.</t>
  </si>
  <si>
    <t>L’ensemble de ce qui est exposé par le GHT doit être audité et à la cible. Le GHT a pour autant le choix de réaliser des audits uniques sur tout son périmètre ou plusieurs audits pour couvrir ce périmètre (au niveau de chaque EJ, par exemple). 
Il est indispensable que tout le périmètre soit couvert indépendamment du nombre d'audits pour y arriver. Concernant le score attendu attestant l'absence de vulnérabilité critique, il peut également être global ou réparti sur plusieurs audits, tant que tout le périmètre est couvert.</t>
  </si>
  <si>
    <t xml:space="preserve">Si l'ANS émet une attestation de non atteinte des cibles, l'établissement peut-il soumettre à nouveau ? </t>
  </si>
  <si>
    <t>Les échanges entre l'établissement et l'ANS pourront avoir lieu tout au long de la phase de contrôle, en amont de la délivrance de l'attestation. 
C'est durant cette période que l'établissement pourra apporter des éléments complémentaires si nécessaire. 
Autrement dit, une fois que l'attestation délivrée mentionne une "non atteinte", l'établissement ne peut prétendre à son financement et ne peut renouveler les opérations.</t>
  </si>
  <si>
    <t>Oui, c'est possible depuis le 9 octobre 2024. 
Cependant, il est important de noter qu'un dossier ne peut pas avoir deux référents simultanément. Une fois le dossier transféré au nouveau référent, qui doit d'abord créer son compte eCaRE, l'ancien référent n'y aura plus accès. 
La procédure de réaffectation est détaillée dans le guide d'utilisation eCaRE pour les établissements de santé, disponible sur la page d'accueil de la plateforme Convergence (https://convergence.esante.gouv.fr/).</t>
  </si>
  <si>
    <r>
      <rPr>
        <i/>
        <sz val="11"/>
        <color rgb="FF000000"/>
        <rFont val="Calibri Light"/>
        <family val="2"/>
        <scheme val="major"/>
      </rPr>
      <t>[D1.O6  - Formaliser une stratégie du GHT en matière de convergence des AD]</t>
    </r>
    <r>
      <rPr>
        <sz val="11"/>
        <color rgb="FF000000"/>
        <rFont val="Calibri Light"/>
        <family val="2"/>
        <scheme val="major"/>
      </rPr>
      <t xml:space="preserve"> Que signifie l'atteinte d'un premier jalon dans les 18 mois pour la convergence des AD d'un GHT ?</t>
    </r>
  </si>
  <si>
    <r>
      <t>De manière générale, il n'est pas possible d'exclure simplement des sites "vitrines" ou qui n’auraient "aucun lien avec le SI" du périmètre, car les situations sont très diverses. Chaque vulnérabilité doit être analysée, et si le risque résiduel est faible, cela doit être mentionné dans le rapport d'audit. ​
La notion de site "sans lien avec le SI" est discutable. Par exemple, un site institutionnel sans lien technique avec le SI hospitalier, mais qui publie des ressources statiques, peut présenter des risques. S'il renvoie vers des plateformes externes de paiement ou un portail patient, sa compromission pourrait permettre des détournements de paiements ou la récupération de credentials. Ces risques ne doivent pas être ignorés et doivent être inclus dans le périmètre, bien qu'ils puissent être mitigés lors de l'audit.​
Concernant les hébergeurs, ils proposent tous,</t>
    </r>
    <r>
      <rPr>
        <sz val="11"/>
        <color theme="1"/>
        <rFont val="Calibri Light (Headings)"/>
      </rPr>
      <t xml:space="preserve"> et notamment les acteurs majeurs,</t>
    </r>
    <r>
      <rPr>
        <sz val="11"/>
        <color rgb="FFFF0000"/>
        <rFont val="Calibri Light (Headings)"/>
      </rPr>
      <t xml:space="preserve"> </t>
    </r>
    <r>
      <rPr>
        <sz val="11"/>
        <rFont val="Calibri Light"/>
        <family val="2"/>
        <scheme val="major"/>
      </rPr>
      <t xml:space="preserve">des offres qui vont de l’hébergement grand public (qui expose souvent du FTP effectivement) à de l’hébergement professionnel dédié, et pour certains avec des options HDS, avec toute une gamme intermédiaire. Évidemment les coûts sont croissants, et doivent être en rapport avec la finalité du site. </t>
    </r>
  </si>
  <si>
    <r>
      <t xml:space="preserve">Programme CaRE - Domaine 1
Appel à Financement n°1
Fonction « Annuaires techniques et exposition sur internet »
Foire aux questions 
</t>
    </r>
    <r>
      <rPr>
        <sz val="14"/>
        <color theme="1"/>
        <rFont val="Calibri"/>
        <family val="2"/>
        <scheme val="minor"/>
      </rPr>
      <t xml:space="preserve">Version consolidée publiée le 7 avril 2026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b/>
      <sz val="11"/>
      <color theme="0"/>
      <name val="Calibri"/>
      <family val="2"/>
      <scheme val="minor"/>
    </font>
    <font>
      <b/>
      <sz val="11"/>
      <color theme="1"/>
      <name val="Calibri Light"/>
      <family val="2"/>
      <scheme val="major"/>
    </font>
    <font>
      <b/>
      <sz val="11"/>
      <color theme="0"/>
      <name val="Calibri Light"/>
      <family val="2"/>
      <scheme val="major"/>
    </font>
    <font>
      <sz val="11"/>
      <name val="Calibri Light"/>
      <family val="2"/>
      <scheme val="major"/>
    </font>
    <font>
      <sz val="11"/>
      <color theme="1"/>
      <name val="Calibri Light"/>
      <family val="2"/>
      <scheme val="major"/>
    </font>
    <font>
      <sz val="9.9499999999999993"/>
      <color rgb="FF000000"/>
      <name val="Arial"/>
      <family val="2"/>
    </font>
    <font>
      <sz val="11"/>
      <color rgb="FF000000"/>
      <name val="Calibri Light"/>
      <family val="2"/>
      <scheme val="major"/>
    </font>
    <font>
      <sz val="11"/>
      <name val="Calibri Light"/>
      <family val="2"/>
      <scheme val="major"/>
    </font>
    <font>
      <sz val="10"/>
      <color rgb="FF000000"/>
      <name val="Arial"/>
      <family val="2"/>
    </font>
    <font>
      <i/>
      <sz val="11"/>
      <name val="Calibri Light"/>
      <family val="2"/>
      <scheme val="major"/>
    </font>
    <font>
      <b/>
      <sz val="11"/>
      <color theme="1"/>
      <name val="Calibri Light"/>
      <family val="2"/>
      <scheme val="major"/>
    </font>
    <font>
      <b/>
      <sz val="11"/>
      <color rgb="FFFF0000"/>
      <name val="Calibri Light"/>
      <family val="2"/>
      <scheme val="major"/>
    </font>
    <font>
      <i/>
      <sz val="11"/>
      <color rgb="FF000000"/>
      <name val="Calibri Light"/>
      <family val="2"/>
      <scheme val="major"/>
    </font>
    <font>
      <sz val="11"/>
      <color rgb="FF000000"/>
      <name val="Calibri Light"/>
      <family val="2"/>
      <scheme val="major"/>
    </font>
    <font>
      <sz val="11"/>
      <color rgb="FFFF0000"/>
      <name val="Calibri Light (Headings)"/>
    </font>
    <font>
      <sz val="11"/>
      <color theme="1"/>
      <name val="Calibri Light (Headings)"/>
    </font>
    <font>
      <b/>
      <sz val="14"/>
      <color theme="1"/>
      <name val="Calibri"/>
      <family val="2"/>
      <scheme val="minor"/>
    </font>
    <font>
      <sz val="14"/>
      <color theme="1"/>
      <name val="Calibri"/>
      <family val="2"/>
      <scheme val="minor"/>
    </font>
  </fonts>
  <fills count="8">
    <fill>
      <patternFill patternType="none"/>
    </fill>
    <fill>
      <patternFill patternType="gray125"/>
    </fill>
    <fill>
      <patternFill patternType="solid">
        <fgColor theme="4"/>
        <bgColor indexed="64"/>
      </patternFill>
    </fill>
    <fill>
      <patternFill patternType="solid">
        <fgColor theme="9" tint="0.79998168889431442"/>
        <bgColor indexed="64"/>
      </patternFill>
    </fill>
    <fill>
      <patternFill patternType="solid">
        <fgColor rgb="FFF533BE"/>
        <bgColor indexed="64"/>
      </patternFill>
    </fill>
    <fill>
      <patternFill patternType="solid">
        <fgColor theme="7" tint="0.59999389629810485"/>
        <bgColor indexed="64"/>
      </patternFill>
    </fill>
    <fill>
      <patternFill patternType="solid">
        <fgColor theme="0"/>
        <bgColor indexed="64"/>
      </patternFill>
    </fill>
    <fill>
      <patternFill patternType="solid">
        <fgColor theme="4" tint="0.59999389629810485"/>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rgb="FF000000"/>
      </left>
      <right style="thin">
        <color indexed="64"/>
      </right>
      <top style="thin">
        <color rgb="FF000000"/>
      </top>
      <bottom style="thin">
        <color rgb="FF000000"/>
      </bottom>
      <diagonal/>
    </border>
  </borders>
  <cellStyleXfs count="1">
    <xf numFmtId="0" fontId="0" fillId="0" borderId="0"/>
  </cellStyleXfs>
  <cellXfs count="39">
    <xf numFmtId="0" fontId="0" fillId="0" borderId="0" xfId="0"/>
    <xf numFmtId="0" fontId="1" fillId="2" borderId="0" xfId="0" applyFont="1" applyFill="1" applyAlignment="1">
      <alignment vertical="center" wrapText="1"/>
    </xf>
    <xf numFmtId="0" fontId="0" fillId="0" borderId="0" xfId="0" applyAlignment="1">
      <alignment vertical="center" wrapText="1"/>
    </xf>
    <xf numFmtId="0" fontId="3" fillId="2" borderId="0" xfId="0" applyFont="1" applyFill="1" applyAlignment="1">
      <alignment vertical="center" wrapText="1"/>
    </xf>
    <xf numFmtId="0" fontId="5" fillId="0" borderId="0" xfId="0" applyFont="1" applyAlignment="1">
      <alignment vertical="center" wrapText="1"/>
    </xf>
    <xf numFmtId="0" fontId="1" fillId="2" borderId="0" xfId="0" applyFont="1" applyFill="1" applyAlignment="1">
      <alignment horizontal="left" vertical="center" wrapText="1"/>
    </xf>
    <xf numFmtId="0" fontId="0" fillId="0" borderId="0" xfId="0" applyAlignment="1">
      <alignment horizontal="left" vertical="center" wrapText="1"/>
    </xf>
    <xf numFmtId="0" fontId="4" fillId="3" borderId="1" xfId="0" applyFont="1" applyFill="1" applyBorder="1" applyAlignment="1">
      <alignment vertical="center" wrapText="1"/>
    </xf>
    <xf numFmtId="0" fontId="1" fillId="2" borderId="0" xfId="0" applyFont="1" applyFill="1" applyAlignment="1">
      <alignment horizontal="center" vertical="center" wrapText="1"/>
    </xf>
    <xf numFmtId="0" fontId="0" fillId="0" borderId="1" xfId="0" applyBorder="1" applyAlignment="1">
      <alignment horizontal="center" vertical="center"/>
    </xf>
    <xf numFmtId="0" fontId="0" fillId="0" borderId="0" xfId="0" applyAlignment="1">
      <alignment horizontal="center" vertical="center"/>
    </xf>
    <xf numFmtId="0" fontId="2" fillId="4" borderId="1" xfId="0" applyFont="1" applyFill="1" applyBorder="1" applyAlignment="1">
      <alignment vertical="center" wrapText="1"/>
    </xf>
    <xf numFmtId="0" fontId="2" fillId="5" borderId="1" xfId="0" applyFont="1" applyFill="1" applyBorder="1" applyAlignment="1">
      <alignment vertical="center" wrapText="1"/>
    </xf>
    <xf numFmtId="0" fontId="11" fillId="4" borderId="1" xfId="0" applyFont="1" applyFill="1" applyBorder="1" applyAlignment="1">
      <alignment vertical="center" wrapText="1"/>
    </xf>
    <xf numFmtId="0" fontId="8" fillId="3" borderId="1" xfId="0" applyFont="1" applyFill="1" applyBorder="1" applyAlignment="1">
      <alignment vertical="center" wrapText="1"/>
    </xf>
    <xf numFmtId="0" fontId="4" fillId="3" borderId="3" xfId="0" applyFont="1" applyFill="1" applyBorder="1" applyAlignment="1">
      <alignment vertical="center" wrapText="1"/>
    </xf>
    <xf numFmtId="0" fontId="14" fillId="3" borderId="1" xfId="0" applyFont="1" applyFill="1" applyBorder="1" applyAlignment="1">
      <alignment vertical="center" wrapText="1"/>
    </xf>
    <xf numFmtId="0" fontId="7" fillId="3" borderId="1" xfId="0" applyFont="1" applyFill="1" applyBorder="1" applyAlignment="1">
      <alignment vertical="center" wrapText="1"/>
    </xf>
    <xf numFmtId="0" fontId="7" fillId="3" borderId="2" xfId="0" applyFont="1" applyFill="1" applyBorder="1" applyAlignment="1">
      <alignment horizontal="left" vertical="center" wrapText="1"/>
    </xf>
    <xf numFmtId="0" fontId="0" fillId="6" borderId="0" xfId="0" applyFill="1"/>
    <xf numFmtId="0" fontId="11" fillId="5" borderId="1" xfId="0" applyFont="1" applyFill="1" applyBorder="1" applyAlignment="1">
      <alignment vertical="center" wrapText="1"/>
    </xf>
    <xf numFmtId="0" fontId="11" fillId="7" borderId="1" xfId="0" applyFont="1" applyFill="1" applyBorder="1" applyAlignment="1">
      <alignment vertical="center" wrapText="1"/>
    </xf>
    <xf numFmtId="0" fontId="13" fillId="3" borderId="1" xfId="0" applyFont="1" applyFill="1" applyBorder="1" applyAlignment="1">
      <alignment vertical="center" wrapText="1"/>
    </xf>
    <xf numFmtId="0" fontId="2" fillId="7" borderId="1" xfId="0" applyFont="1" applyFill="1" applyBorder="1" applyAlignment="1">
      <alignment vertical="center" wrapText="1"/>
    </xf>
    <xf numFmtId="0" fontId="5" fillId="3" borderId="1" xfId="0" applyFont="1" applyFill="1" applyBorder="1" applyAlignment="1">
      <alignment vertical="center" wrapText="1"/>
    </xf>
    <xf numFmtId="0" fontId="17" fillId="6" borderId="0" xfId="0" applyFont="1" applyFill="1" applyAlignment="1">
      <alignment horizontal="center" vertical="center" wrapText="1"/>
    </xf>
    <xf numFmtId="0" fontId="4" fillId="3" borderId="1" xfId="0" applyFont="1" applyFill="1" applyBorder="1" applyAlignment="1">
      <alignment vertical="top" wrapText="1"/>
    </xf>
    <xf numFmtId="0" fontId="4" fillId="3" borderId="12" xfId="0" applyFont="1" applyFill="1" applyBorder="1" applyAlignment="1">
      <alignment vertical="center" wrapText="1"/>
    </xf>
    <xf numFmtId="0" fontId="4" fillId="3" borderId="1" xfId="0" quotePrefix="1" applyFont="1" applyFill="1" applyBorder="1" applyAlignment="1">
      <alignment vertical="center" wrapText="1"/>
    </xf>
    <xf numFmtId="0" fontId="5" fillId="3" borderId="13" xfId="0" applyFont="1" applyFill="1" applyBorder="1" applyAlignment="1">
      <alignment vertical="center" wrapText="1"/>
    </xf>
    <xf numFmtId="0" fontId="17" fillId="6" borderId="4" xfId="0" applyFont="1" applyFill="1" applyBorder="1" applyAlignment="1">
      <alignment horizontal="center" vertical="center" wrapText="1"/>
    </xf>
    <xf numFmtId="0" fontId="17" fillId="6" borderId="5" xfId="0" applyFont="1" applyFill="1" applyBorder="1" applyAlignment="1">
      <alignment horizontal="center" vertical="center" wrapText="1"/>
    </xf>
    <xf numFmtId="0" fontId="17" fillId="6" borderId="6" xfId="0" applyFont="1" applyFill="1" applyBorder="1" applyAlignment="1">
      <alignment horizontal="center" vertical="center" wrapText="1"/>
    </xf>
    <xf numFmtId="0" fontId="17" fillId="6" borderId="7" xfId="0" applyFont="1" applyFill="1" applyBorder="1" applyAlignment="1">
      <alignment horizontal="center" vertical="center" wrapText="1"/>
    </xf>
    <xf numFmtId="0" fontId="17" fillId="6" borderId="0" xfId="0" applyFont="1" applyFill="1" applyAlignment="1">
      <alignment horizontal="center" vertical="center" wrapText="1"/>
    </xf>
    <xf numFmtId="0" fontId="17" fillId="6" borderId="8" xfId="0" applyFont="1" applyFill="1" applyBorder="1" applyAlignment="1">
      <alignment horizontal="center" vertical="center" wrapText="1"/>
    </xf>
    <xf numFmtId="0" fontId="17" fillId="6" borderId="9" xfId="0" applyFont="1" applyFill="1" applyBorder="1" applyAlignment="1">
      <alignment horizontal="center" vertical="center" wrapText="1"/>
    </xf>
    <xf numFmtId="0" fontId="17" fillId="6" borderId="10" xfId="0" applyFont="1" applyFill="1" applyBorder="1" applyAlignment="1">
      <alignment horizontal="center" vertical="center" wrapText="1"/>
    </xf>
    <xf numFmtId="0" fontId="17" fillId="6" borderId="11"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colors>
    <mruColors>
      <color rgb="FFF533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0443</xdr:colOff>
      <xdr:row>2</xdr:row>
      <xdr:rowOff>45247</xdr:rowOff>
    </xdr:from>
    <xdr:to>
      <xdr:col>0</xdr:col>
      <xdr:colOff>1542843</xdr:colOff>
      <xdr:row>4</xdr:row>
      <xdr:rowOff>350047</xdr:rowOff>
    </xdr:to>
    <xdr:pic>
      <xdr:nvPicPr>
        <xdr:cNvPr id="5" name="Image 4">
          <a:extLst>
            <a:ext uri="{FF2B5EF4-FFF2-40B4-BE49-F238E27FC236}">
              <a16:creationId xmlns:a16="http://schemas.microsoft.com/office/drawing/2014/main" id="{8539FFC5-49C5-E243-B1C5-94D468768A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43" y="624367"/>
          <a:ext cx="1422400" cy="1076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3782060</xdr:colOff>
      <xdr:row>2</xdr:row>
      <xdr:rowOff>185420</xdr:rowOff>
    </xdr:from>
    <xdr:to>
      <xdr:col>4</xdr:col>
      <xdr:colOff>4706620</xdr:colOff>
      <xdr:row>4</xdr:row>
      <xdr:rowOff>243840</xdr:rowOff>
    </xdr:to>
    <xdr:pic>
      <xdr:nvPicPr>
        <xdr:cNvPr id="6" name="Image 5" descr="Agence du Numérique en Santé - YouTube">
          <a:extLst>
            <a:ext uri="{FF2B5EF4-FFF2-40B4-BE49-F238E27FC236}">
              <a16:creationId xmlns:a16="http://schemas.microsoft.com/office/drawing/2014/main" id="{315637D1-C93F-F941-B190-6311E80C565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750540" y="774700"/>
          <a:ext cx="92456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onvergence.esante.gouv.f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24780-A5FF-4243-9402-C19AC51E8E25}">
  <dimension ref="A1:E75"/>
  <sheetViews>
    <sheetView tabSelected="1" zoomScale="125" zoomScaleNormal="100" workbookViewId="0">
      <selection activeCell="G7" sqref="G7"/>
    </sheetView>
  </sheetViews>
  <sheetFormatPr baseColWidth="10" defaultColWidth="11.5" defaultRowHeight="15" x14ac:dyDescent="0.2"/>
  <cols>
    <col min="1" max="1" width="20.83203125" style="10" customWidth="1"/>
    <col min="2" max="3" width="37.5" style="2" customWidth="1"/>
    <col min="4" max="4" width="61.33203125" style="6" customWidth="1"/>
    <col min="5" max="5" width="64.1640625" style="4" customWidth="1"/>
  </cols>
  <sheetData>
    <row r="1" spans="1:5" ht="16" thickBot="1" x14ac:dyDescent="0.25"/>
    <row r="2" spans="1:5" ht="30" customHeight="1" x14ac:dyDescent="0.2">
      <c r="A2" s="30" t="s">
        <v>155</v>
      </c>
      <c r="B2" s="31"/>
      <c r="C2" s="31"/>
      <c r="D2" s="31"/>
      <c r="E2" s="32"/>
    </row>
    <row r="3" spans="1:5" ht="30" customHeight="1" x14ac:dyDescent="0.2">
      <c r="A3" s="33"/>
      <c r="B3" s="34"/>
      <c r="C3" s="34"/>
      <c r="D3" s="34"/>
      <c r="E3" s="35"/>
    </row>
    <row r="4" spans="1:5" ht="30" customHeight="1" x14ac:dyDescent="0.2">
      <c r="A4" s="33"/>
      <c r="B4" s="34"/>
      <c r="C4" s="34"/>
      <c r="D4" s="34"/>
      <c r="E4" s="35"/>
    </row>
    <row r="5" spans="1:5" ht="30" customHeight="1" x14ac:dyDescent="0.2">
      <c r="A5" s="33"/>
      <c r="B5" s="34"/>
      <c r="C5" s="34"/>
      <c r="D5" s="34"/>
      <c r="E5" s="35"/>
    </row>
    <row r="6" spans="1:5" ht="30" customHeight="1" thickBot="1" x14ac:dyDescent="0.25">
      <c r="A6" s="36"/>
      <c r="B6" s="37"/>
      <c r="C6" s="37"/>
      <c r="D6" s="37"/>
      <c r="E6" s="38"/>
    </row>
    <row r="7" spans="1:5" ht="19" x14ac:dyDescent="0.2">
      <c r="A7" s="25"/>
      <c r="B7" s="25"/>
      <c r="C7" s="25"/>
      <c r="D7" s="25"/>
      <c r="E7" s="25"/>
    </row>
    <row r="8" spans="1:5" ht="16" x14ac:dyDescent="0.2">
      <c r="A8" s="8" t="s">
        <v>0</v>
      </c>
      <c r="B8" s="1" t="s">
        <v>11</v>
      </c>
      <c r="C8" s="1" t="s">
        <v>12</v>
      </c>
      <c r="D8" s="5" t="s">
        <v>13</v>
      </c>
      <c r="E8" s="3" t="s">
        <v>14</v>
      </c>
    </row>
    <row r="9" spans="1:5" ht="144" x14ac:dyDescent="0.2">
      <c r="A9" s="9">
        <v>1</v>
      </c>
      <c r="B9" s="12" t="s">
        <v>18</v>
      </c>
      <c r="C9" s="12" t="s">
        <v>17</v>
      </c>
      <c r="D9" s="7" t="s">
        <v>19</v>
      </c>
      <c r="E9" s="7" t="s">
        <v>119</v>
      </c>
    </row>
    <row r="10" spans="1:5" ht="304" x14ac:dyDescent="0.2">
      <c r="A10" s="9">
        <v>2</v>
      </c>
      <c r="B10" s="20" t="s">
        <v>18</v>
      </c>
      <c r="C10" s="12" t="s">
        <v>17</v>
      </c>
      <c r="D10" s="7" t="s">
        <v>20</v>
      </c>
      <c r="E10" s="26" t="s">
        <v>111</v>
      </c>
    </row>
    <row r="11" spans="1:5" ht="240" x14ac:dyDescent="0.2">
      <c r="A11" s="9">
        <v>3</v>
      </c>
      <c r="B11" s="20" t="s">
        <v>18</v>
      </c>
      <c r="C11" s="12" t="s">
        <v>17</v>
      </c>
      <c r="D11" s="7" t="s">
        <v>21</v>
      </c>
      <c r="E11" s="7" t="s">
        <v>120</v>
      </c>
    </row>
    <row r="12" spans="1:5" ht="96" x14ac:dyDescent="0.2">
      <c r="A12" s="9">
        <v>4</v>
      </c>
      <c r="B12" s="20" t="s">
        <v>18</v>
      </c>
      <c r="C12" s="12" t="s">
        <v>22</v>
      </c>
      <c r="D12" s="7" t="s">
        <v>23</v>
      </c>
      <c r="E12" s="7" t="s">
        <v>116</v>
      </c>
    </row>
    <row r="13" spans="1:5" ht="240" x14ac:dyDescent="0.2">
      <c r="A13" s="9">
        <v>5</v>
      </c>
      <c r="B13" s="20" t="s">
        <v>18</v>
      </c>
      <c r="C13" s="12" t="s">
        <v>17</v>
      </c>
      <c r="D13" s="7" t="s">
        <v>24</v>
      </c>
      <c r="E13" s="7" t="s">
        <v>121</v>
      </c>
    </row>
    <row r="14" spans="1:5" ht="144" x14ac:dyDescent="0.2">
      <c r="A14" s="9">
        <v>6</v>
      </c>
      <c r="B14" s="20" t="s">
        <v>18</v>
      </c>
      <c r="C14" s="12"/>
      <c r="D14" s="7" t="s">
        <v>7</v>
      </c>
      <c r="E14" s="7" t="s">
        <v>122</v>
      </c>
    </row>
    <row r="15" spans="1:5" ht="48" x14ac:dyDescent="0.2">
      <c r="A15" s="9">
        <v>7</v>
      </c>
      <c r="B15" s="20" t="s">
        <v>18</v>
      </c>
      <c r="C15" s="12" t="s">
        <v>25</v>
      </c>
      <c r="D15" s="7" t="s">
        <v>6</v>
      </c>
      <c r="E15" s="7" t="s">
        <v>123</v>
      </c>
    </row>
    <row r="16" spans="1:5" ht="48" x14ac:dyDescent="0.2">
      <c r="A16" s="9">
        <v>8</v>
      </c>
      <c r="B16" s="20" t="s">
        <v>18</v>
      </c>
      <c r="C16" s="12" t="s">
        <v>25</v>
      </c>
      <c r="D16" s="7" t="s">
        <v>26</v>
      </c>
      <c r="E16" s="7" t="s">
        <v>27</v>
      </c>
    </row>
    <row r="17" spans="1:5" ht="80" x14ac:dyDescent="0.2">
      <c r="A17" s="9">
        <v>9</v>
      </c>
      <c r="B17" s="20" t="s">
        <v>18</v>
      </c>
      <c r="C17" s="12" t="s">
        <v>25</v>
      </c>
      <c r="D17" s="7" t="s">
        <v>8</v>
      </c>
      <c r="E17" s="7" t="s">
        <v>28</v>
      </c>
    </row>
    <row r="18" spans="1:5" ht="144" x14ac:dyDescent="0.2">
      <c r="A18" s="9">
        <v>10</v>
      </c>
      <c r="B18" s="20" t="s">
        <v>18</v>
      </c>
      <c r="C18" s="12" t="s">
        <v>25</v>
      </c>
      <c r="D18" s="7" t="s">
        <v>150</v>
      </c>
      <c r="E18" s="7" t="s">
        <v>151</v>
      </c>
    </row>
    <row r="19" spans="1:5" ht="32" x14ac:dyDescent="0.2">
      <c r="A19" s="9">
        <v>11</v>
      </c>
      <c r="B19" s="20" t="s">
        <v>18</v>
      </c>
      <c r="C19" s="12" t="s">
        <v>25</v>
      </c>
      <c r="D19" s="7" t="s">
        <v>112</v>
      </c>
      <c r="E19" s="7" t="s">
        <v>9</v>
      </c>
    </row>
    <row r="20" spans="1:5" ht="32" x14ac:dyDescent="0.2">
      <c r="A20" s="9">
        <v>12</v>
      </c>
      <c r="B20" s="20" t="s">
        <v>18</v>
      </c>
      <c r="C20" s="12" t="s">
        <v>25</v>
      </c>
      <c r="D20" s="7" t="s">
        <v>29</v>
      </c>
      <c r="E20" s="7" t="s">
        <v>30</v>
      </c>
    </row>
    <row r="21" spans="1:5" ht="144" x14ac:dyDescent="0.2">
      <c r="A21" s="9">
        <v>13</v>
      </c>
      <c r="B21" s="20" t="s">
        <v>18</v>
      </c>
      <c r="C21" s="12" t="s">
        <v>25</v>
      </c>
      <c r="D21" s="7" t="s">
        <v>31</v>
      </c>
      <c r="E21" s="7" t="s">
        <v>152</v>
      </c>
    </row>
    <row r="22" spans="1:5" ht="80" x14ac:dyDescent="0.2">
      <c r="A22" s="9">
        <v>14</v>
      </c>
      <c r="B22" s="12" t="s">
        <v>18</v>
      </c>
      <c r="C22" s="12" t="s">
        <v>25</v>
      </c>
      <c r="D22" s="7" t="s">
        <v>32</v>
      </c>
      <c r="E22" s="7" t="s">
        <v>124</v>
      </c>
    </row>
    <row r="23" spans="1:5" ht="208" x14ac:dyDescent="0.2">
      <c r="A23" s="9">
        <v>15</v>
      </c>
      <c r="B23" s="12" t="s">
        <v>18</v>
      </c>
      <c r="C23" s="12" t="s">
        <v>25</v>
      </c>
      <c r="D23" s="7" t="s">
        <v>137</v>
      </c>
      <c r="E23" s="7" t="s">
        <v>138</v>
      </c>
    </row>
    <row r="24" spans="1:5" ht="365" x14ac:dyDescent="0.2">
      <c r="A24" s="9">
        <v>16</v>
      </c>
      <c r="B24" s="13" t="s">
        <v>33</v>
      </c>
      <c r="C24" s="13" t="s">
        <v>25</v>
      </c>
      <c r="D24" s="17" t="s">
        <v>34</v>
      </c>
      <c r="E24" s="17" t="s">
        <v>142</v>
      </c>
    </row>
    <row r="25" spans="1:5" ht="64" x14ac:dyDescent="0.2">
      <c r="A25" s="9">
        <v>17</v>
      </c>
      <c r="B25" s="11" t="s">
        <v>33</v>
      </c>
      <c r="C25" s="11" t="s">
        <v>25</v>
      </c>
      <c r="D25" s="17" t="s">
        <v>35</v>
      </c>
      <c r="E25" s="7" t="s">
        <v>36</v>
      </c>
    </row>
    <row r="26" spans="1:5" ht="32" x14ac:dyDescent="0.2">
      <c r="A26" s="9">
        <v>18</v>
      </c>
      <c r="B26" s="11" t="s">
        <v>33</v>
      </c>
      <c r="C26" s="11" t="s">
        <v>25</v>
      </c>
      <c r="D26" s="17" t="s">
        <v>37</v>
      </c>
      <c r="E26" s="7" t="s">
        <v>125</v>
      </c>
    </row>
    <row r="27" spans="1:5" ht="80" x14ac:dyDescent="0.2">
      <c r="A27" s="9">
        <v>19</v>
      </c>
      <c r="B27" s="11" t="s">
        <v>33</v>
      </c>
      <c r="C27" s="11" t="s">
        <v>25</v>
      </c>
      <c r="D27" s="17" t="s">
        <v>38</v>
      </c>
      <c r="E27" s="7" t="s">
        <v>39</v>
      </c>
    </row>
    <row r="28" spans="1:5" ht="144" x14ac:dyDescent="0.2">
      <c r="A28" s="9">
        <v>20</v>
      </c>
      <c r="B28" s="11" t="s">
        <v>33</v>
      </c>
      <c r="C28" s="11" t="s">
        <v>25</v>
      </c>
      <c r="D28" s="17" t="s">
        <v>40</v>
      </c>
      <c r="E28" s="14" t="s">
        <v>41</v>
      </c>
    </row>
    <row r="29" spans="1:5" ht="288" x14ac:dyDescent="0.2">
      <c r="A29" s="9">
        <v>21</v>
      </c>
      <c r="B29" s="11" t="s">
        <v>33</v>
      </c>
      <c r="C29" s="11" t="s">
        <v>25</v>
      </c>
      <c r="D29" s="17" t="s">
        <v>42</v>
      </c>
      <c r="E29" s="7" t="s">
        <v>43</v>
      </c>
    </row>
    <row r="30" spans="1:5" ht="32" x14ac:dyDescent="0.2">
      <c r="A30" s="9">
        <v>22</v>
      </c>
      <c r="B30" s="11" t="s">
        <v>33</v>
      </c>
      <c r="C30" s="11" t="s">
        <v>25</v>
      </c>
      <c r="D30" s="17" t="s">
        <v>44</v>
      </c>
      <c r="E30" s="7" t="s">
        <v>45</v>
      </c>
    </row>
    <row r="31" spans="1:5" ht="272" x14ac:dyDescent="0.2">
      <c r="A31" s="9">
        <v>23</v>
      </c>
      <c r="B31" s="13" t="s">
        <v>33</v>
      </c>
      <c r="C31" s="11" t="s">
        <v>25</v>
      </c>
      <c r="D31" s="15" t="s">
        <v>46</v>
      </c>
      <c r="E31" s="27" t="s">
        <v>47</v>
      </c>
    </row>
    <row r="32" spans="1:5" ht="144" x14ac:dyDescent="0.2">
      <c r="A32" s="9">
        <v>24</v>
      </c>
      <c r="B32" s="11" t="s">
        <v>33</v>
      </c>
      <c r="C32" s="11" t="s">
        <v>25</v>
      </c>
      <c r="D32" s="17" t="s">
        <v>109</v>
      </c>
      <c r="E32" s="28" t="s">
        <v>48</v>
      </c>
    </row>
    <row r="33" spans="1:5" ht="48" x14ac:dyDescent="0.2">
      <c r="A33" s="9">
        <v>25</v>
      </c>
      <c r="B33" s="11" t="s">
        <v>33</v>
      </c>
      <c r="C33" s="11" t="s">
        <v>25</v>
      </c>
      <c r="D33" s="17" t="s">
        <v>49</v>
      </c>
      <c r="E33" s="7" t="s">
        <v>127</v>
      </c>
    </row>
    <row r="34" spans="1:5" ht="80" x14ac:dyDescent="0.2">
      <c r="A34" s="9">
        <v>26</v>
      </c>
      <c r="B34" s="11" t="s">
        <v>33</v>
      </c>
      <c r="C34" s="11" t="s">
        <v>25</v>
      </c>
      <c r="D34" s="17" t="s">
        <v>50</v>
      </c>
      <c r="E34" s="7" t="s">
        <v>126</v>
      </c>
    </row>
    <row r="35" spans="1:5" ht="288" x14ac:dyDescent="0.2">
      <c r="A35" s="9">
        <v>27</v>
      </c>
      <c r="B35" s="11" t="s">
        <v>33</v>
      </c>
      <c r="C35" s="11" t="s">
        <v>25</v>
      </c>
      <c r="D35" s="17" t="s">
        <v>51</v>
      </c>
      <c r="E35" s="7" t="s">
        <v>154</v>
      </c>
    </row>
    <row r="36" spans="1:5" ht="48" x14ac:dyDescent="0.2">
      <c r="A36" s="9">
        <v>28</v>
      </c>
      <c r="B36" s="11" t="s">
        <v>33</v>
      </c>
      <c r="C36" s="11" t="s">
        <v>25</v>
      </c>
      <c r="D36" s="17" t="s">
        <v>110</v>
      </c>
      <c r="E36" s="7" t="s">
        <v>3</v>
      </c>
    </row>
    <row r="37" spans="1:5" ht="272" x14ac:dyDescent="0.2">
      <c r="A37" s="9">
        <v>29</v>
      </c>
      <c r="B37" s="11" t="s">
        <v>33</v>
      </c>
      <c r="C37" s="11" t="s">
        <v>25</v>
      </c>
      <c r="D37" s="17" t="s">
        <v>52</v>
      </c>
      <c r="E37" s="7" t="s">
        <v>53</v>
      </c>
    </row>
    <row r="38" spans="1:5" ht="144" x14ac:dyDescent="0.2">
      <c r="A38" s="9">
        <v>30</v>
      </c>
      <c r="B38" s="13" t="s">
        <v>33</v>
      </c>
      <c r="C38" s="11" t="s">
        <v>25</v>
      </c>
      <c r="D38" s="17" t="s">
        <v>54</v>
      </c>
      <c r="E38" s="7" t="s">
        <v>117</v>
      </c>
    </row>
    <row r="39" spans="1:5" ht="128" x14ac:dyDescent="0.2">
      <c r="A39" s="9">
        <v>31</v>
      </c>
      <c r="B39" s="11" t="s">
        <v>33</v>
      </c>
      <c r="C39" s="11" t="s">
        <v>25</v>
      </c>
      <c r="D39" s="17" t="s">
        <v>55</v>
      </c>
      <c r="E39" s="7" t="s">
        <v>56</v>
      </c>
    </row>
    <row r="40" spans="1:5" ht="128" x14ac:dyDescent="0.2">
      <c r="A40" s="9">
        <v>32</v>
      </c>
      <c r="B40" s="13" t="s">
        <v>33</v>
      </c>
      <c r="C40" s="13" t="s">
        <v>33</v>
      </c>
      <c r="D40" s="17" t="s">
        <v>57</v>
      </c>
      <c r="E40" s="7" t="s">
        <v>149</v>
      </c>
    </row>
    <row r="41" spans="1:5" ht="48" x14ac:dyDescent="0.2">
      <c r="A41" s="9">
        <v>33</v>
      </c>
      <c r="B41" s="11" t="s">
        <v>33</v>
      </c>
      <c r="C41" s="11" t="s">
        <v>17</v>
      </c>
      <c r="D41" s="17" t="s">
        <v>58</v>
      </c>
      <c r="E41" s="17" t="s">
        <v>59</v>
      </c>
    </row>
    <row r="42" spans="1:5" ht="144" x14ac:dyDescent="0.2">
      <c r="A42" s="9">
        <v>34</v>
      </c>
      <c r="B42" s="11" t="s">
        <v>33</v>
      </c>
      <c r="C42" s="11" t="s">
        <v>17</v>
      </c>
      <c r="D42" s="17" t="s">
        <v>60</v>
      </c>
      <c r="E42" s="7" t="s">
        <v>146</v>
      </c>
    </row>
    <row r="43" spans="1:5" s="19" customFormat="1" ht="48" x14ac:dyDescent="0.2">
      <c r="A43" s="9">
        <v>35</v>
      </c>
      <c r="B43" s="11" t="s">
        <v>33</v>
      </c>
      <c r="C43" s="11" t="s">
        <v>17</v>
      </c>
      <c r="D43" s="17" t="s">
        <v>61</v>
      </c>
      <c r="E43" s="7" t="s">
        <v>62</v>
      </c>
    </row>
    <row r="44" spans="1:5" ht="144" x14ac:dyDescent="0.2">
      <c r="A44" s="9">
        <v>36</v>
      </c>
      <c r="B44" s="11" t="s">
        <v>33</v>
      </c>
      <c r="C44" s="11" t="s">
        <v>17</v>
      </c>
      <c r="D44" s="17" t="s">
        <v>63</v>
      </c>
      <c r="E44" s="7" t="s">
        <v>64</v>
      </c>
    </row>
    <row r="45" spans="1:5" ht="112" x14ac:dyDescent="0.2">
      <c r="A45" s="9">
        <v>37</v>
      </c>
      <c r="B45" s="13" t="s">
        <v>33</v>
      </c>
      <c r="C45" s="11" t="s">
        <v>17</v>
      </c>
      <c r="D45" s="18" t="s">
        <v>65</v>
      </c>
      <c r="E45" s="29" t="s">
        <v>66</v>
      </c>
    </row>
    <row r="46" spans="1:5" ht="144" x14ac:dyDescent="0.2">
      <c r="A46" s="9">
        <v>38</v>
      </c>
      <c r="B46" s="13" t="s">
        <v>33</v>
      </c>
      <c r="C46" s="11" t="s">
        <v>17</v>
      </c>
      <c r="D46" s="18" t="s">
        <v>67</v>
      </c>
      <c r="E46" s="29" t="s">
        <v>128</v>
      </c>
    </row>
    <row r="47" spans="1:5" ht="46" customHeight="1" x14ac:dyDescent="0.2">
      <c r="A47" s="9">
        <v>39</v>
      </c>
      <c r="B47" s="13" t="s">
        <v>33</v>
      </c>
      <c r="C47" s="11" t="s">
        <v>17</v>
      </c>
      <c r="D47" s="18" t="s">
        <v>147</v>
      </c>
      <c r="E47" s="29" t="s">
        <v>148</v>
      </c>
    </row>
    <row r="48" spans="1:5" ht="80" x14ac:dyDescent="0.2">
      <c r="A48" s="9">
        <v>40</v>
      </c>
      <c r="B48" s="13" t="s">
        <v>33</v>
      </c>
      <c r="C48" s="13" t="s">
        <v>17</v>
      </c>
      <c r="D48" s="17" t="s">
        <v>68</v>
      </c>
      <c r="E48" s="14" t="s">
        <v>69</v>
      </c>
    </row>
    <row r="49" spans="1:5" ht="256" x14ac:dyDescent="0.2">
      <c r="A49" s="9">
        <v>41</v>
      </c>
      <c r="B49" s="11" t="s">
        <v>33</v>
      </c>
      <c r="C49" s="11" t="s">
        <v>17</v>
      </c>
      <c r="D49" s="17" t="s">
        <v>70</v>
      </c>
      <c r="E49" s="7" t="s">
        <v>129</v>
      </c>
    </row>
    <row r="50" spans="1:5" ht="32" x14ac:dyDescent="0.2">
      <c r="A50" s="9">
        <v>42</v>
      </c>
      <c r="B50" s="11" t="s">
        <v>33</v>
      </c>
      <c r="C50" s="11" t="s">
        <v>17</v>
      </c>
      <c r="D50" s="17" t="s">
        <v>71</v>
      </c>
      <c r="E50" s="7" t="s">
        <v>72</v>
      </c>
    </row>
    <row r="51" spans="1:5" ht="48" x14ac:dyDescent="0.2">
      <c r="A51" s="9">
        <v>43</v>
      </c>
      <c r="B51" s="11" t="s">
        <v>33</v>
      </c>
      <c r="C51" s="11" t="s">
        <v>17</v>
      </c>
      <c r="D51" s="17" t="s">
        <v>73</v>
      </c>
      <c r="E51" s="7" t="s">
        <v>5</v>
      </c>
    </row>
    <row r="52" spans="1:5" ht="32" x14ac:dyDescent="0.2">
      <c r="A52" s="9">
        <v>44</v>
      </c>
      <c r="B52" s="11" t="s">
        <v>33</v>
      </c>
      <c r="C52" s="11" t="s">
        <v>17</v>
      </c>
      <c r="D52" s="17" t="s">
        <v>74</v>
      </c>
      <c r="E52" s="7" t="s">
        <v>75</v>
      </c>
    </row>
    <row r="53" spans="1:5" ht="80" x14ac:dyDescent="0.2">
      <c r="A53" s="9">
        <v>45</v>
      </c>
      <c r="B53" s="13" t="s">
        <v>33</v>
      </c>
      <c r="C53" s="11" t="s">
        <v>17</v>
      </c>
      <c r="D53" s="22" t="s">
        <v>76</v>
      </c>
      <c r="E53" s="16" t="s">
        <v>77</v>
      </c>
    </row>
    <row r="54" spans="1:5" ht="64" x14ac:dyDescent="0.2">
      <c r="A54" s="9">
        <v>46</v>
      </c>
      <c r="B54" s="13" t="s">
        <v>33</v>
      </c>
      <c r="C54" s="13" t="s">
        <v>17</v>
      </c>
      <c r="D54" s="17" t="s">
        <v>78</v>
      </c>
      <c r="E54" s="7" t="s">
        <v>79</v>
      </c>
    </row>
    <row r="55" spans="1:5" ht="64" x14ac:dyDescent="0.2">
      <c r="A55" s="9">
        <v>47</v>
      </c>
      <c r="B55" s="11" t="s">
        <v>33</v>
      </c>
      <c r="C55" s="11" t="s">
        <v>17</v>
      </c>
      <c r="D55" s="17" t="s">
        <v>80</v>
      </c>
      <c r="E55" s="7" t="s">
        <v>81</v>
      </c>
    </row>
    <row r="56" spans="1:5" ht="160" x14ac:dyDescent="0.2">
      <c r="A56" s="9">
        <v>48</v>
      </c>
      <c r="B56" s="11" t="s">
        <v>33</v>
      </c>
      <c r="C56" s="11" t="s">
        <v>17</v>
      </c>
      <c r="D56" s="17" t="s">
        <v>113</v>
      </c>
      <c r="E56" s="7" t="s">
        <v>82</v>
      </c>
    </row>
    <row r="57" spans="1:5" ht="128" x14ac:dyDescent="0.2">
      <c r="A57" s="9">
        <v>49</v>
      </c>
      <c r="B57" s="11" t="s">
        <v>33</v>
      </c>
      <c r="C57" s="11" t="s">
        <v>17</v>
      </c>
      <c r="D57" s="17" t="s">
        <v>153</v>
      </c>
      <c r="E57" s="7" t="s">
        <v>83</v>
      </c>
    </row>
    <row r="58" spans="1:5" ht="48" x14ac:dyDescent="0.2">
      <c r="A58" s="9">
        <v>50</v>
      </c>
      <c r="B58" s="21" t="s">
        <v>84</v>
      </c>
      <c r="C58" s="21" t="s">
        <v>17</v>
      </c>
      <c r="D58" s="7" t="s">
        <v>85</v>
      </c>
      <c r="E58" s="14" t="s">
        <v>86</v>
      </c>
    </row>
    <row r="59" spans="1:5" ht="144" x14ac:dyDescent="0.2">
      <c r="A59" s="9">
        <v>51</v>
      </c>
      <c r="B59" s="21" t="s">
        <v>84</v>
      </c>
      <c r="C59" s="21" t="s">
        <v>17</v>
      </c>
      <c r="D59" s="7" t="s">
        <v>87</v>
      </c>
      <c r="E59" s="14" t="s">
        <v>88</v>
      </c>
    </row>
    <row r="60" spans="1:5" ht="96" x14ac:dyDescent="0.2">
      <c r="A60" s="9">
        <v>52</v>
      </c>
      <c r="B60" s="21" t="s">
        <v>84</v>
      </c>
      <c r="C60" s="21" t="s">
        <v>17</v>
      </c>
      <c r="D60" s="7" t="s">
        <v>130</v>
      </c>
      <c r="E60" s="7" t="s">
        <v>131</v>
      </c>
    </row>
    <row r="61" spans="1:5" ht="48" x14ac:dyDescent="0.2">
      <c r="A61" s="9">
        <v>53</v>
      </c>
      <c r="B61" s="21" t="s">
        <v>84</v>
      </c>
      <c r="C61" s="21" t="s">
        <v>17</v>
      </c>
      <c r="D61" s="7" t="s">
        <v>10</v>
      </c>
      <c r="E61" s="14" t="s">
        <v>89</v>
      </c>
    </row>
    <row r="62" spans="1:5" ht="32" x14ac:dyDescent="0.2">
      <c r="A62" s="9">
        <v>54</v>
      </c>
      <c r="B62" s="21" t="s">
        <v>84</v>
      </c>
      <c r="C62" s="21" t="s">
        <v>17</v>
      </c>
      <c r="D62" s="7" t="s">
        <v>132</v>
      </c>
      <c r="E62" s="14" t="s">
        <v>90</v>
      </c>
    </row>
    <row r="63" spans="1:5" ht="176" x14ac:dyDescent="0.2">
      <c r="A63" s="9">
        <v>55</v>
      </c>
      <c r="B63" s="21" t="s">
        <v>84</v>
      </c>
      <c r="C63" s="21" t="s">
        <v>17</v>
      </c>
      <c r="D63" s="17" t="s">
        <v>91</v>
      </c>
      <c r="E63" s="7" t="s">
        <v>133</v>
      </c>
    </row>
    <row r="64" spans="1:5" ht="176" x14ac:dyDescent="0.2">
      <c r="A64" s="9">
        <v>56</v>
      </c>
      <c r="B64" s="21" t="s">
        <v>84</v>
      </c>
      <c r="C64" s="21" t="s">
        <v>17</v>
      </c>
      <c r="D64" s="7" t="s">
        <v>92</v>
      </c>
      <c r="E64" s="7" t="s">
        <v>134</v>
      </c>
    </row>
    <row r="65" spans="1:5" ht="64" x14ac:dyDescent="0.2">
      <c r="A65" s="9">
        <v>57</v>
      </c>
      <c r="B65" s="21" t="s">
        <v>84</v>
      </c>
      <c r="C65" s="21" t="s">
        <v>17</v>
      </c>
      <c r="D65" s="7" t="s">
        <v>93</v>
      </c>
      <c r="E65" s="14" t="s">
        <v>94</v>
      </c>
    </row>
    <row r="66" spans="1:5" ht="80" x14ac:dyDescent="0.2">
      <c r="A66" s="9">
        <v>58</v>
      </c>
      <c r="B66" s="21" t="s">
        <v>84</v>
      </c>
      <c r="C66" s="21" t="s">
        <v>17</v>
      </c>
      <c r="D66" s="17" t="s">
        <v>135</v>
      </c>
      <c r="E66" s="17" t="s">
        <v>114</v>
      </c>
    </row>
    <row r="67" spans="1:5" ht="128" x14ac:dyDescent="0.2">
      <c r="A67" s="9">
        <v>59</v>
      </c>
      <c r="B67" s="21" t="s">
        <v>84</v>
      </c>
      <c r="C67" s="21" t="s">
        <v>17</v>
      </c>
      <c r="D67" s="17" t="s">
        <v>95</v>
      </c>
      <c r="E67" s="7" t="s">
        <v>96</v>
      </c>
    </row>
    <row r="68" spans="1:5" ht="80" x14ac:dyDescent="0.2">
      <c r="A68" s="9">
        <v>60</v>
      </c>
      <c r="B68" s="21" t="s">
        <v>84</v>
      </c>
      <c r="C68" s="21" t="s">
        <v>17</v>
      </c>
      <c r="D68" s="7" t="s">
        <v>97</v>
      </c>
      <c r="E68" s="14" t="s">
        <v>98</v>
      </c>
    </row>
    <row r="69" spans="1:5" ht="64" x14ac:dyDescent="0.2">
      <c r="A69" s="9">
        <v>61</v>
      </c>
      <c r="B69" s="21" t="s">
        <v>84</v>
      </c>
      <c r="C69" s="21" t="s">
        <v>17</v>
      </c>
      <c r="D69" s="7" t="s">
        <v>99</v>
      </c>
      <c r="E69" s="14" t="s">
        <v>100</v>
      </c>
    </row>
    <row r="70" spans="1:5" ht="224" x14ac:dyDescent="0.2">
      <c r="A70" s="9">
        <v>62</v>
      </c>
      <c r="B70" s="21" t="s">
        <v>84</v>
      </c>
      <c r="C70" s="21" t="s">
        <v>17</v>
      </c>
      <c r="D70" s="17" t="s">
        <v>115</v>
      </c>
      <c r="E70" s="7" t="s">
        <v>136</v>
      </c>
    </row>
    <row r="71" spans="1:5" ht="48" x14ac:dyDescent="0.2">
      <c r="A71" s="9">
        <v>63</v>
      </c>
      <c r="B71" s="21" t="s">
        <v>84</v>
      </c>
      <c r="C71" s="21" t="s">
        <v>17</v>
      </c>
      <c r="D71" s="7" t="s">
        <v>101</v>
      </c>
      <c r="E71" s="24" t="s">
        <v>118</v>
      </c>
    </row>
    <row r="72" spans="1:5" ht="176" x14ac:dyDescent="0.2">
      <c r="A72" s="9">
        <v>64</v>
      </c>
      <c r="B72" s="21" t="s">
        <v>84</v>
      </c>
      <c r="C72" s="21" t="s">
        <v>17</v>
      </c>
      <c r="D72" s="7" t="s">
        <v>102</v>
      </c>
      <c r="E72" s="14" t="s">
        <v>103</v>
      </c>
    </row>
    <row r="73" spans="1:5" ht="32" x14ac:dyDescent="0.2">
      <c r="A73" s="9">
        <v>65</v>
      </c>
      <c r="B73" s="21" t="s">
        <v>84</v>
      </c>
      <c r="C73" s="23" t="s">
        <v>17</v>
      </c>
      <c r="D73" s="7" t="s">
        <v>139</v>
      </c>
      <c r="E73" s="7" t="s">
        <v>140</v>
      </c>
    </row>
    <row r="74" spans="1:5" ht="128" x14ac:dyDescent="0.2">
      <c r="A74" s="9">
        <v>66</v>
      </c>
      <c r="B74" s="21" t="s">
        <v>84</v>
      </c>
      <c r="C74" s="23" t="s">
        <v>17</v>
      </c>
      <c r="D74" s="7" t="s">
        <v>141</v>
      </c>
      <c r="E74" s="7" t="s">
        <v>144</v>
      </c>
    </row>
    <row r="75" spans="1:5" ht="208" x14ac:dyDescent="0.2">
      <c r="A75" s="9">
        <v>67</v>
      </c>
      <c r="B75" s="21" t="s">
        <v>84</v>
      </c>
      <c r="C75" s="23" t="s">
        <v>17</v>
      </c>
      <c r="D75" s="7" t="s">
        <v>143</v>
      </c>
      <c r="E75" s="7" t="s">
        <v>145</v>
      </c>
    </row>
  </sheetData>
  <autoFilter ref="A8:E75" xr:uid="{0BD24780-A5FF-4243-9402-C19AC51E8E25}"/>
  <mergeCells count="1">
    <mergeCell ref="A2:E6"/>
  </mergeCells>
  <dataValidations count="1">
    <dataValidation allowBlank="1" showInputMessage="1" showErrorMessage="1" sqref="B8:C8 C63 C9:C39" xr:uid="{392FB3B6-92AF-46B8-9354-CC5C6AB8914A}"/>
  </dataValidations>
  <hyperlinks>
    <hyperlink ref="E20" r:id="rId1" tooltip="https://convergence.esante.gouv.fr/" display="https://convergence.esante.gouv.fr/" xr:uid="{3456151A-3429-4944-9F94-A8439A2317AE}"/>
  </hyperlinks>
  <pageMargins left="0.7" right="0.7" top="0.75" bottom="0.75" header="0.3" footer="0.3"/>
  <pageSetup paperSize="9" orientation="portrait" r:id="rId2"/>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6FD902AC-142A-4369-B5F4-6550C2F810C8}">
          <x14:formula1>
            <xm:f>'Données à masquer'!$A$1:$A$7</xm:f>
          </x14:formula1>
          <xm:sqref>B76:C1048576</xm:sqref>
        </x14:dataValidation>
        <x14:dataValidation type="list" allowBlank="1" showInputMessage="1" showErrorMessage="1" xr:uid="{7FB3901E-1208-445F-AED7-69E301F78796}">
          <x14:formula1>
            <xm:f>'Données à masquer'!$A$1:$A$8</xm:f>
          </x14:formula1>
          <xm:sqref>C40 B9:B7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316F3-4CBA-4936-83DE-D354F3C64B6D}">
  <dimension ref="A1:A22"/>
  <sheetViews>
    <sheetView workbookViewId="0">
      <selection activeCell="E26" sqref="E26"/>
    </sheetView>
  </sheetViews>
  <sheetFormatPr baseColWidth="10" defaultColWidth="11.5" defaultRowHeight="15" x14ac:dyDescent="0.2"/>
  <cols>
    <col min="1" max="1" width="64.1640625" customWidth="1"/>
  </cols>
  <sheetData>
    <row r="1" spans="1:1" x14ac:dyDescent="0.2">
      <c r="A1" t="s">
        <v>15</v>
      </c>
    </row>
    <row r="2" spans="1:1" x14ac:dyDescent="0.2">
      <c r="A2" t="s">
        <v>16</v>
      </c>
    </row>
    <row r="3" spans="1:1" x14ac:dyDescent="0.2">
      <c r="A3" t="s">
        <v>1</v>
      </c>
    </row>
    <row r="4" spans="1:1" x14ac:dyDescent="0.2">
      <c r="A4" t="s">
        <v>2</v>
      </c>
    </row>
    <row r="5" spans="1:1" x14ac:dyDescent="0.2">
      <c r="A5" t="s">
        <v>18</v>
      </c>
    </row>
    <row r="6" spans="1:1" x14ac:dyDescent="0.2">
      <c r="A6" t="s">
        <v>84</v>
      </c>
    </row>
    <row r="7" spans="1:1" x14ac:dyDescent="0.2">
      <c r="A7" t="s">
        <v>33</v>
      </c>
    </row>
    <row r="8" spans="1:1" x14ac:dyDescent="0.2">
      <c r="A8" t="s">
        <v>4</v>
      </c>
    </row>
    <row r="18" spans="1:1" x14ac:dyDescent="0.2">
      <c r="A18" t="s">
        <v>104</v>
      </c>
    </row>
    <row r="19" spans="1:1" x14ac:dyDescent="0.2">
      <c r="A19" t="s">
        <v>106</v>
      </c>
    </row>
    <row r="20" spans="1:1" x14ac:dyDescent="0.2">
      <c r="A20" t="s">
        <v>105</v>
      </c>
    </row>
    <row r="21" spans="1:1" x14ac:dyDescent="0.2">
      <c r="A21" t="s">
        <v>108</v>
      </c>
    </row>
    <row r="22" spans="1:1" x14ac:dyDescent="0.2">
      <c r="A22" t="s">
        <v>10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0 k 3 W O Z Q O h C l A A A A 9 w A A A B I A H A B D b 2 5 m a W c v U G F j a 2 F n Z S 5 4 b W w g o h g A K K A U A A A A A A A A A A A A A A A A A A A A A A A A A A A A h Y 8 9 D o I w A I W v Q r r T P x w M K W U w c Z L E a G J c m 1 K g E Y p p i + V u D h 7 J K 4 h R 1 M 3 x f e 8 b 3 r t f b y w f u z a 6 K O t 0 b z J A I A a R M r I v t a k z M P g q X o K c s 6 2 Q J 1 G r a J K N S 0 d X Z q D x / p w i F E K A I Y G 9 r R H F m K B j s d n L R n U C f G T 9 X 4 6 1 c V 4 Y q Q B n h 9 c Y T i E h C 0 g p T S B m a K a s 0 O Z r 0 G n w s / 2 B b D W 0 f r C K V z Z e 7 x i a I 0 P v E / w B U E s D B B Q A A g A I A L d J N 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S T d Y K I p H u A 4 A A A A R A A A A E w A c A E Z v c m 1 1 b G F z L 1 N l Y 3 R p b 2 4 x L m 0 g o h g A K K A U A A A A A A A A A A A A A A A A A A A A A A A A A A A A K 0 5 N L s n M z 1 M I h t C G 1 g B Q S w E C L Q A U A A I A C A C 3 S T d Y 5 l A 6 E K U A A A D 3 A A A A E g A A A A A A A A A A A A A A A A A A A A A A Q 2 9 u Z m l n L 1 B h Y 2 t h Z 2 U u e G 1 s U E s B A i 0 A F A A C A A g A t 0 k 3 W A / K 6 a u k A A A A 6 Q A A A B M A A A A A A A A A A A A A A A A A 8 Q A A A F t D b 2 5 0 Z W 5 0 X 1 R 5 c G V z X S 5 4 b W x Q S w E C L Q A U A A I A C A C 3 S T d 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6 8 j X U 7 u R F E e n c M 7 i U 6 O L Z g A A A A A C A A A A A A A D Z g A A w A A A A B A A A A D F D k A P X k w g 3 3 e G S T d 3 u C + L A A A A A A S A A A C g A A A A E A A A A N B k v c Q 4 W V Y u P c E o s u T W V t F Q A A A A E k p t J Y B 2 a f 3 8 o g U 4 p m g u 8 T l V W a k o 7 h n Z Y z z v 7 B w a d 3 L W W m y e I e 3 Y S 0 v d 4 D H 5 E n Z n A D x p V a W G N 6 W l n d N I L z 1 1 d K M z a B g C N D Q J 0 6 + g A 9 W b S M w U A A A A N Q L J Q o N R 0 V D W d I x O q v i l D / 8 D 8 t M = < / 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a7a3878-21c3-4be9-8444-5569e6ec3b89">
      <Terms xmlns="http://schemas.microsoft.com/office/infopath/2007/PartnerControls"/>
    </lcf76f155ced4ddcb4097134ff3c332f>
    <TaxCatchAll xmlns="f6ca01e7-bd19-41f1-999c-e032ef5104c3" xsi:nil="true"/>
    <ModificateurAlfresco xmlns="f6ca01e7-bd19-41f1-999c-e032ef5104c3" xsi:nil="true"/>
    <Référence_x0020_Documentaire xmlns="f6ca01e7-bd19-41f1-999c-e032ef5104c3" xsi:nil="true"/>
    <Référence_x0020_Bon_x0020_de_x0020_Commande xmlns="f6ca01e7-bd19-41f1-999c-e032ef5104c3" xsi:nil="true"/>
    <eef0f6fc4ed046399a9d01fd3a7d6a6a xmlns="f6ca01e7-bd19-41f1-999c-e032ef5104c3">
      <Terms xmlns="http://schemas.microsoft.com/office/infopath/2007/PartnerControls"/>
    </eef0f6fc4ed046399a9d01fd3a7d6a6a>
    <f8b6baa267c0456bbf6a8d18c49a130b xmlns="f6ca01e7-bd19-41f1-999c-e032ef5104c3">
      <Terms xmlns="http://schemas.microsoft.com/office/infopath/2007/PartnerControls"/>
    </f8b6baa267c0456bbf6a8d18c49a130b>
    <Chantier xmlns="f6ca01e7-bd19-41f1-999c-e032ef5104c3" xsi:nil="true"/>
    <Environnement xmlns="f6ca01e7-bd19-41f1-999c-e032ef5104c3" xsi:nil="true"/>
    <Durée_x0020_d_x0027_Utilité_x0020_Administrative_x0020__x0028_DUA_x0029_ xmlns="f6ca01e7-bd19-41f1-999c-e032ef5104c3" xsi:nil="true"/>
    <p671c8df16a44846939d278d4958f62c xmlns="f6ca01e7-bd19-41f1-999c-e032ef5104c3">
      <Terms xmlns="http://schemas.microsoft.com/office/infopath/2007/PartnerControls"/>
    </p671c8df16a44846939d278d4958f62c>
    <_ExtendedDescription xmlns="http://schemas.microsoft.com/sharepoint/v3" xsi:nil="true"/>
    <b2804ef99be44b9e8166e80a6c2eb9f1 xmlns="f6ca01e7-bd19-41f1-999c-e032ef5104c3">
      <Terms xmlns="http://schemas.microsoft.com/office/infopath/2007/PartnerControls"/>
    </b2804ef99be44b9e8166e80a6c2eb9f1>
    <mc4aa6e782e045f6bb87dab01c971b56 xmlns="f6ca01e7-bd19-41f1-999c-e032ef5104c3">
      <Terms xmlns="http://schemas.microsoft.com/office/infopath/2007/PartnerControls"/>
    </mc4aa6e782e045f6bb87dab01c971b56>
    <m312bc62cb0243b6a873cbbf4dace6b2 xmlns="f6ca01e7-bd19-41f1-999c-e032ef5104c3">
      <Terms xmlns="http://schemas.microsoft.com/office/infopath/2007/PartnerControls"/>
    </m312bc62cb0243b6a873cbbf4dace6b2>
    <b084a4cb34a444d7969136255594d2f3 xmlns="f6ca01e7-bd19-41f1-999c-e032ef5104c3">
      <Terms xmlns="http://schemas.microsoft.com/office/infopath/2007/PartnerControls"/>
    </b084a4cb34a444d7969136255594d2f3>
    <CreateurAlfresco xmlns="f6ca01e7-bd19-41f1-999c-e032ef5104c3" xsi:nil="true"/>
    <g30fb2d8061a4d40b63138f91c1a832e xmlns="f6ca01e7-bd19-41f1-999c-e032ef5104c3">
      <Terms xmlns="http://schemas.microsoft.com/office/infopath/2007/PartnerControls"/>
    </g30fb2d8061a4d40b63138f91c1a832e>
    <Ticket_x0020_Changement xmlns="f6ca01e7-bd19-41f1-999c-e032ef5104c3" xsi:nil="true"/>
    <m9a76db3058146ae844db6599c9d7036 xmlns="f6ca01e7-bd19-41f1-999c-e032ef5104c3">
      <Terms xmlns="http://schemas.microsoft.com/office/infopath/2007/PartnerControls"/>
    </m9a76db3058146ae844db6599c9d7036>
    <l0a6b4600f484920bbceae0813174244 xmlns="f6ca01e7-bd19-41f1-999c-e032ef5104c3">
      <Terms xmlns="http://schemas.microsoft.com/office/infopath/2007/PartnerControls"/>
    </l0a6b4600f484920bbceae0813174244>
    <TaxCatchAllLabel xmlns="f6ca01e7-bd19-41f1-999c-e032ef5104c3" xsi:nil="true"/>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 Suivi de projet" ma:contentTypeID="0x010100333226B5D6902549BFE4A72F45A4400B0100F8D0D497D662034FA73A58EC353987A7" ma:contentTypeVersion="100" ma:contentTypeDescription="Type de contenu - Documentation de suivi de projet" ma:contentTypeScope="" ma:versionID="2e42a826591bde64e77c9e1062740d24">
  <xsd:schema xmlns:xsd="http://www.w3.org/2001/XMLSchema" xmlns:xs="http://www.w3.org/2001/XMLSchema" xmlns:p="http://schemas.microsoft.com/office/2006/metadata/properties" xmlns:ns1="http://schemas.microsoft.com/sharepoint/v3" xmlns:ns2="f6ca01e7-bd19-41f1-999c-e032ef5104c3" xmlns:ns3="ca7a3878-21c3-4be9-8444-5569e6ec3b89" targetNamespace="http://schemas.microsoft.com/office/2006/metadata/properties" ma:root="true" ma:fieldsID="d9ef8cdf7a6b7b7a48113e4700696bdc" ns1:_="" ns2:_="" ns3:_="">
    <xsd:import namespace="http://schemas.microsoft.com/sharepoint/v3"/>
    <xsd:import namespace="f6ca01e7-bd19-41f1-999c-e032ef5104c3"/>
    <xsd:import namespace="ca7a3878-21c3-4be9-8444-5569e6ec3b89"/>
    <xsd:element name="properties">
      <xsd:complexType>
        <xsd:sequence>
          <xsd:element name="documentManagement">
            <xsd:complexType>
              <xsd:all>
                <xsd:element ref="ns2:Référence_x0020_Documentaire" minOccurs="0"/>
                <xsd:element ref="ns2:Ticket_x0020_Changement" minOccurs="0"/>
                <xsd:element ref="ns2:Environnement" minOccurs="0"/>
                <xsd:element ref="ns2:Chantier" minOccurs="0"/>
                <xsd:element ref="ns2:Référence_x0020_Bon_x0020_de_x0020_Commande" minOccurs="0"/>
                <xsd:element ref="ns2:Durée_x0020_d_x0027_Utilité_x0020_Administrative_x0020__x0028_DUA_x0029_" minOccurs="0"/>
                <xsd:element ref="ns1:_ExtendedDescription" minOccurs="0"/>
                <xsd:element ref="ns2:CreateurAlfresco" minOccurs="0"/>
                <xsd:element ref="ns2:ModificateurAlfresco" minOccurs="0"/>
                <xsd:element ref="ns2:TaxCatchAll" minOccurs="0"/>
                <xsd:element ref="ns3:MediaServiceMetadata" minOccurs="0"/>
                <xsd:element ref="ns3:MediaServiceFastMetadata" minOccurs="0"/>
                <xsd:element ref="ns3:MediaServiceSearchProperties" minOccurs="0"/>
                <xsd:element ref="ns3:MediaServiceObjectDetectorVersions" minOccurs="0"/>
                <xsd:element ref="ns3:MediaServiceDateTaken" minOccurs="0"/>
                <xsd:element ref="ns3:MediaServiceOCR" minOccurs="0"/>
                <xsd:element ref="ns3:MediaServiceGenerationTime" minOccurs="0"/>
                <xsd:element ref="ns3:MediaServiceEventHashCode" minOccurs="0"/>
                <xsd:element ref="ns3:MediaLengthInSeconds" minOccurs="0"/>
                <xsd:element ref="ns2:SharedWithUsers" minOccurs="0"/>
                <xsd:element ref="ns2:SharedWithDetails" minOccurs="0"/>
                <xsd:element ref="ns2:l0a6b4600f484920bbceae0813174244" minOccurs="0"/>
                <xsd:element ref="ns2:b2804ef99be44b9e8166e80a6c2eb9f1" minOccurs="0"/>
                <xsd:element ref="ns2:eef0f6fc4ed046399a9d01fd3a7d6a6a" minOccurs="0"/>
                <xsd:element ref="ns2:p671c8df16a44846939d278d4958f62c" minOccurs="0"/>
                <xsd:element ref="ns2:b084a4cb34a444d7969136255594d2f3" minOccurs="0"/>
                <xsd:element ref="ns2:m9a76db3058146ae844db6599c9d7036" minOccurs="0"/>
                <xsd:element ref="ns2:mc4aa6e782e045f6bb87dab01c971b56" minOccurs="0"/>
                <xsd:element ref="ns2:TaxCatchAllLabel" minOccurs="0"/>
                <xsd:element ref="ns2:g30fb2d8061a4d40b63138f91c1a832e" minOccurs="0"/>
                <xsd:element ref="ns2:m312bc62cb0243b6a873cbbf4dace6b2" minOccurs="0"/>
                <xsd:element ref="ns2:f8b6baa267c0456bbf6a8d18c49a130b" minOccurs="0"/>
                <xsd:element ref="ns3:lcf76f155ced4ddcb4097134ff3c332f"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ExtendedDescription" ma:index="18" nillable="true" ma:displayName="Description" ma:internalName="_ExtendedDescription">
      <xsd:simpleType>
        <xsd:restriction base="dms:Note">
          <xsd:maxLength value="255"/>
        </xsd:restriction>
      </xsd:simpleType>
    </xsd:element>
    <xsd:element name="_ip_UnifiedCompliancePolicyProperties" ma:index="54" nillable="true" ma:displayName="Unified Compliance Policy Properties" ma:hidden="true" ma:internalName="_ip_UnifiedCompliancePolicyProperties">
      <xsd:simpleType>
        <xsd:restriction base="dms:Note"/>
      </xsd:simpleType>
    </xsd:element>
    <xsd:element name="_ip_UnifiedCompliancePolicyUIAction" ma:index="5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6ca01e7-bd19-41f1-999c-e032ef5104c3" elementFormDefault="qualified">
    <xsd:import namespace="http://schemas.microsoft.com/office/2006/documentManagement/types"/>
    <xsd:import namespace="http://schemas.microsoft.com/office/infopath/2007/PartnerControls"/>
    <xsd:element name="Référence_x0020_Documentaire" ma:index="7" nillable="true" ma:displayName="Référence Documentaire" ma:default="" ma:internalName="R_x00e9_f_x00e9_rence_x0020_Documentaire">
      <xsd:simpleType>
        <xsd:restriction base="dms:Text">
          <xsd:maxLength value="255"/>
        </xsd:restriction>
      </xsd:simpleType>
    </xsd:element>
    <xsd:element name="Ticket_x0020_Changement" ma:index="8" nillable="true" ma:displayName="Ticket Changement" ma:default="" ma:internalName="Ticket_x0020_Changement">
      <xsd:simpleType>
        <xsd:restriction base="dms:Text">
          <xsd:maxLength value="255"/>
        </xsd:restriction>
      </xsd:simpleType>
    </xsd:element>
    <xsd:element name="Environnement" ma:index="9" nillable="true" ma:displayName="Environnement" ma:default="" ma:internalName="Environnement">
      <xsd:simpleType>
        <xsd:restriction base="dms:Text">
          <xsd:maxLength value="255"/>
        </xsd:restriction>
      </xsd:simpleType>
    </xsd:element>
    <xsd:element name="Chantier" ma:index="11" nillable="true" ma:displayName="Chantier" ma:default="" ma:internalName="Chantier">
      <xsd:simpleType>
        <xsd:restriction base="dms:Text">
          <xsd:maxLength value="255"/>
        </xsd:restriction>
      </xsd:simpleType>
    </xsd:element>
    <xsd:element name="Référence_x0020_Bon_x0020_de_x0020_Commande" ma:index="13" nillable="true" ma:displayName="Référence Bon de Commande" ma:indexed="true" ma:internalName="R_x00e9_f_x00e9_rence_x0020_Bon_x0020_de_x0020_Commande">
      <xsd:simpleType>
        <xsd:restriction base="dms:Text">
          <xsd:maxLength value="255"/>
        </xsd:restriction>
      </xsd:simpleType>
    </xsd:element>
    <xsd:element name="Durée_x0020_d_x0027_Utilité_x0020_Administrative_x0020__x0028_DUA_x0029_" ma:index="17" nillable="true" ma:displayName="Durée d'Utilité Administrative (DUA)" ma:internalName="Dur_x00e9_e_x0020_d_x0027_Utilit_x00e9__x0020_Administrative_x0020__x0028_DUA_x0029_" ma:percentage="FALSE">
      <xsd:simpleType>
        <xsd:restriction base="dms:Number"/>
      </xsd:simpleType>
    </xsd:element>
    <xsd:element name="CreateurAlfresco" ma:index="19" nillable="true" ma:displayName="CreateurAlfresco" ma:default="" ma:internalName="CreateurAlfresco">
      <xsd:simpleType>
        <xsd:restriction base="dms:Text">
          <xsd:maxLength value="255"/>
        </xsd:restriction>
      </xsd:simpleType>
    </xsd:element>
    <xsd:element name="ModificateurAlfresco" ma:index="20" nillable="true" ma:displayName="ModificateurAlfresco" ma:default="" ma:internalName="ModificateurAlfresco">
      <xsd:simpleType>
        <xsd:restriction base="dms:Text">
          <xsd:maxLength value="255"/>
        </xsd:restriction>
      </xsd:simpleType>
    </xsd:element>
    <xsd:element name="TaxCatchAll" ma:index="21" nillable="true" ma:displayName="Taxonomy Catch All Column" ma:hidden="true" ma:list="{61f3ec5f-5a67-40e0-b5e0-e23b6b588f8b}" ma:internalName="TaxCatchAll" ma:readOnly="false" ma:showField="CatchAllData" ma:web="f6ca01e7-bd19-41f1-999c-e032ef5104c3">
      <xsd:complexType>
        <xsd:complexContent>
          <xsd:extension base="dms:MultiChoiceLookup">
            <xsd:sequence>
              <xsd:element name="Value" type="dms:Lookup" maxOccurs="unbounded" minOccurs="0" nillable="true"/>
            </xsd:sequence>
          </xsd:extension>
        </xsd:complexContent>
      </xsd:complexType>
    </xsd:element>
    <xsd:element name="SharedWithUsers" ma:index="3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9" nillable="true" ma:displayName="Shared With Details" ma:internalName="SharedWithDetails" ma:readOnly="true">
      <xsd:simpleType>
        <xsd:restriction base="dms:Note">
          <xsd:maxLength value="255"/>
        </xsd:restriction>
      </xsd:simpleType>
    </xsd:element>
    <xsd:element name="l0a6b4600f484920bbceae0813174244" ma:index="42" nillable="true" ma:taxonomy="true" ma:internalName="l0a6b4600f484920bbceae0813174244" ma:taxonomyFieldName="Prestataire_x0028_s_x0029_" ma:displayName="Prestataire(s)" ma:readOnly="false" ma:fieldId="{50a6b460-0f48-4920-bbce-ae0813174244}" ma:taxonomyMulti="true" ma:sspId="c4480557-28ee-4200-b705-f4b4ceb9c11a" ma:termSetId="46ab08c7-aeb3-4684-9e81-fb4503d52906" ma:anchorId="00000000-0000-0000-0000-000000000000" ma:open="false" ma:isKeyword="false">
      <xsd:complexType>
        <xsd:sequence>
          <xsd:element ref="pc:Terms" minOccurs="0" maxOccurs="1"/>
        </xsd:sequence>
      </xsd:complexType>
    </xsd:element>
    <xsd:element name="b2804ef99be44b9e8166e80a6c2eb9f1" ma:index="43" nillable="true" ma:taxonomy="true" ma:internalName="b2804ef99be44b9e8166e80a6c2eb9f1" ma:taxonomyFieldName="Statut_x0020_du_x0020_document" ma:displayName="Statut du document" ma:readOnly="false" ma:default="" ma:fieldId="{b2804ef9-9be4-4b9e-8166-e80a6c2eb9f1}" ma:sspId="c4480557-28ee-4200-b705-f4b4ceb9c11a" ma:termSetId="57d84b5c-8637-4a53-9541-e98f138eeb73" ma:anchorId="00000000-0000-0000-0000-000000000000" ma:open="false" ma:isKeyword="false">
      <xsd:complexType>
        <xsd:sequence>
          <xsd:element ref="pc:Terms" minOccurs="0" maxOccurs="1"/>
        </xsd:sequence>
      </xsd:complexType>
    </xsd:element>
    <xsd:element name="eef0f6fc4ed046399a9d01fd3a7d6a6a" ma:index="44" nillable="true" ma:taxonomy="true" ma:internalName="eef0f6fc4ed046399a9d01fd3a7d6a6a" ma:taxonomyFieldName="Sort_x0020_Final_x0020__x0028_Archivage_x0029_1" ma:displayName="Sort Final (Archivage)" ma:indexed="true" ma:readOnly="false" ma:fieldId="{eef0f6fc-4ed0-4639-9a9d-01fd3a7d6a6a}" ma:sspId="c4480557-28ee-4200-b705-f4b4ceb9c11a" ma:termSetId="894a0867-9216-43ab-99c5-e7b2cbb034e6" ma:anchorId="00000000-0000-0000-0000-000000000000" ma:open="false" ma:isKeyword="false">
      <xsd:complexType>
        <xsd:sequence>
          <xsd:element ref="pc:Terms" minOccurs="0" maxOccurs="1"/>
        </xsd:sequence>
      </xsd:complexType>
    </xsd:element>
    <xsd:element name="p671c8df16a44846939d278d4958f62c" ma:index="45" nillable="true" ma:taxonomy="true" ma:internalName="p671c8df16a44846939d278d4958f62c" ma:taxonomyFieldName="Direction_x0020__x002F__x0020_Service" ma:displayName="Direction / Service" ma:readOnly="false" ma:fieldId="{9671c8df-16a4-4846-939d-278d4958f62c}" ma:taxonomyMulti="true" ma:sspId="c4480557-28ee-4200-b705-f4b4ceb9c11a" ma:termSetId="06452e41-1966-4633-9fe1-38f9847c7dc7" ma:anchorId="00000000-0000-0000-0000-000000000000" ma:open="false" ma:isKeyword="false">
      <xsd:complexType>
        <xsd:sequence>
          <xsd:element ref="pc:Terms" minOccurs="0" maxOccurs="1"/>
        </xsd:sequence>
      </xsd:complexType>
    </xsd:element>
    <xsd:element name="b084a4cb34a444d7969136255594d2f3" ma:index="46" nillable="true" ma:taxonomy="true" ma:internalName="b084a4cb34a444d7969136255594d2f3" ma:taxonomyFieldName="Type_x0020_de_x0020_document_x0020_ANS" ma:displayName="Type de document ANS" ma:indexed="true" ma:readOnly="false" ma:default="" ma:fieldId="{b084a4cb-34a4-44d7-9691-36255594d2f3}" ma:sspId="c4480557-28ee-4200-b705-f4b4ceb9c11a" ma:termSetId="1275da89-553e-403a-abbb-5d47ef289756" ma:anchorId="00000000-0000-0000-0000-000000000000" ma:open="false" ma:isKeyword="false">
      <xsd:complexType>
        <xsd:sequence>
          <xsd:element ref="pc:Terms" minOccurs="0" maxOccurs="1"/>
        </xsd:sequence>
      </xsd:complexType>
    </xsd:element>
    <xsd:element name="m9a76db3058146ae844db6599c9d7036" ma:index="47" nillable="true" ma:taxonomy="true" ma:internalName="m9a76db3058146ae844db6599c9d7036" ma:taxonomyFieldName="Classification" ma:displayName="Classification" ma:readOnly="false" ma:fieldId="{69a76db3-0581-46ae-844d-b6599c9d7036}" ma:sspId="c4480557-28ee-4200-b705-f4b4ceb9c11a" ma:termSetId="8feb0b63-8672-4f69-8e69-5df4ee99fafe" ma:anchorId="00000000-0000-0000-0000-000000000000" ma:open="false" ma:isKeyword="false">
      <xsd:complexType>
        <xsd:sequence>
          <xsd:element ref="pc:Terms" minOccurs="0" maxOccurs="1"/>
        </xsd:sequence>
      </xsd:complexType>
    </xsd:element>
    <xsd:element name="mc4aa6e782e045f6bb87dab01c971b56" ma:index="48" nillable="true" ma:taxonomy="true" ma:internalName="mc4aa6e782e045f6bb87dab01c971b56" ma:taxonomyFieldName="Version_x0020_Applicative" ma:displayName="Version Applicative" ma:readOnly="false" ma:default="" ma:fieldId="{6c4aa6e7-82e0-45f6-bb87-dab01c971b56}" ma:taxonomyMulti="true" ma:sspId="c4480557-28ee-4200-b705-f4b4ceb9c11a" ma:termSetId="3d1661bf-2cce-4a88-b69a-0a25d82a555a" ma:anchorId="00000000-0000-0000-0000-000000000000" ma:open="true" ma:isKeyword="false">
      <xsd:complexType>
        <xsd:sequence>
          <xsd:element ref="pc:Terms" minOccurs="0" maxOccurs="1"/>
        </xsd:sequence>
      </xsd:complexType>
    </xsd:element>
    <xsd:element name="TaxCatchAllLabel" ma:index="49" nillable="true" ma:displayName="Taxonomy Catch All Column1" ma:hidden="true" ma:list="{61f3ec5f-5a67-40e0-b5e0-e23b6b588f8b}" ma:internalName="TaxCatchAllLabel" ma:readOnly="false" ma:showField="CatchAllDataLabel" ma:web="f6ca01e7-bd19-41f1-999c-e032ef5104c3">
      <xsd:complexType>
        <xsd:complexContent>
          <xsd:extension base="dms:MultiChoiceLookup">
            <xsd:sequence>
              <xsd:element name="Value" type="dms:Lookup" maxOccurs="unbounded" minOccurs="0" nillable="true"/>
            </xsd:sequence>
          </xsd:extension>
        </xsd:complexContent>
      </xsd:complexType>
    </xsd:element>
    <xsd:element name="g30fb2d8061a4d40b63138f91c1a832e" ma:index="50" nillable="true" ma:taxonomy="true" ma:internalName="g30fb2d8061a4d40b63138f91c1a832e" ma:taxonomyFieldName="March_x00e9_" ma:displayName="Marché" ma:readOnly="false" ma:fieldId="{030fb2d8-061a-4d40-b631-38f91c1a832e}" ma:sspId="c4480557-28ee-4200-b705-f4b4ceb9c11a" ma:termSetId="e41f313d-41ce-4da8-b34e-2b8403642257" ma:anchorId="00000000-0000-0000-0000-000000000000" ma:open="false" ma:isKeyword="false">
      <xsd:complexType>
        <xsd:sequence>
          <xsd:element ref="pc:Terms" minOccurs="0" maxOccurs="1"/>
        </xsd:sequence>
      </xsd:complexType>
    </xsd:element>
    <xsd:element name="m312bc62cb0243b6a873cbbf4dace6b2" ma:index="51" nillable="true" ma:taxonomy="true" ma:internalName="m312bc62cb0243b6a873cbbf4dace6b2" ma:taxonomyFieldName="Projet" ma:displayName="Projet" ma:readOnly="false" ma:fieldId="{6312bc62-cb02-43b6-a873-cbbf4dace6b2}" ma:sspId="c4480557-28ee-4200-b705-f4b4ceb9c11a" ma:termSetId="207e172a-6847-42a8-b45e-d0bbb1e23407" ma:anchorId="00000000-0000-0000-0000-000000000000" ma:open="false" ma:isKeyword="false">
      <xsd:complexType>
        <xsd:sequence>
          <xsd:element ref="pc:Terms" minOccurs="0" maxOccurs="1"/>
        </xsd:sequence>
      </xsd:complexType>
    </xsd:element>
    <xsd:element name="f8b6baa267c0456bbf6a8d18c49a130b" ma:index="52" nillable="true" ma:taxonomy="true" ma:internalName="f8b6baa267c0456bbf6a8d18c49a130b" ma:taxonomyFieldName="Cat_x00e9_gorie_x0020_Documentaire" ma:displayName="Catégorie Documentaire" ma:readOnly="false" ma:fieldId="{f8b6baa2-67c0-456b-bf6a-8d18c49a130b}" ma:sspId="c4480557-28ee-4200-b705-f4b4ceb9c11a" ma:termSetId="5548a444-67a9-4fed-ab61-d9aae03cf8e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a7a3878-21c3-4be9-8444-5569e6ec3b89"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element name="MediaServiceDateTaken" ma:index="33" nillable="true" ma:displayName="MediaServiceDateTaken" ma:hidden="true" ma:indexed="true" ma:internalName="MediaServiceDateTaken" ma:readOnly="true">
      <xsd:simpleType>
        <xsd:restriction base="dms:Text"/>
      </xsd:simpleType>
    </xsd:element>
    <xsd:element name="MediaServiceOCR" ma:index="34" nillable="true" ma:displayName="Extracted Text" ma:internalName="MediaServiceOCR" ma:readOnly="true">
      <xsd:simpleType>
        <xsd:restriction base="dms:Note">
          <xsd:maxLength value="255"/>
        </xsd:restriction>
      </xsd:simpleType>
    </xsd:element>
    <xsd:element name="MediaServiceGenerationTime" ma:index="35" nillable="true" ma:displayName="MediaServiceGenerationTime" ma:hidden="true" ma:internalName="MediaServiceGenerationTime" ma:readOnly="true">
      <xsd:simpleType>
        <xsd:restriction base="dms:Text"/>
      </xsd:simpleType>
    </xsd:element>
    <xsd:element name="MediaServiceEventHashCode" ma:index="36" nillable="true" ma:displayName="MediaServiceEventHashCode" ma:hidden="true" ma:internalName="MediaServiceEventHashCode" ma:readOnly="true">
      <xsd:simpleType>
        <xsd:restriction base="dms:Text"/>
      </xsd:simpleType>
    </xsd:element>
    <xsd:element name="MediaLengthInSeconds" ma:index="37" nillable="true" ma:displayName="MediaLengthInSeconds" ma:hidden="true" ma:internalName="MediaLengthInSeconds" ma:readOnly="true">
      <xsd:simpleType>
        <xsd:restriction base="dms:Unknown"/>
      </xsd:simpleType>
    </xsd:element>
    <xsd:element name="lcf76f155ced4ddcb4097134ff3c332f" ma:index="53" nillable="true" ma:taxonomy="true" ma:internalName="lcf76f155ced4ddcb4097134ff3c332f" ma:taxonomyFieldName="MediaServiceImageTags" ma:displayName="Balises d’images" ma:readOnly="false" ma:fieldId="{5cf76f15-5ced-4ddc-b409-7134ff3c332f}" ma:taxonomyMulti="true" ma:sspId="c4480557-28ee-4200-b705-f4b4ceb9c11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7"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file>

<file path=customXml/itemProps1.xml><?xml version="1.0" encoding="utf-8"?>
<ds:datastoreItem xmlns:ds="http://schemas.openxmlformats.org/officeDocument/2006/customXml" ds:itemID="{0E773B4E-7748-48ED-A016-706B20F10F8A}">
  <ds:schemaRefs>
    <ds:schemaRef ds:uri="http://schemas.microsoft.com/DataMashup"/>
  </ds:schemaRefs>
</ds:datastoreItem>
</file>

<file path=customXml/itemProps2.xml><?xml version="1.0" encoding="utf-8"?>
<ds:datastoreItem xmlns:ds="http://schemas.openxmlformats.org/officeDocument/2006/customXml" ds:itemID="{2EFE98B2-F7EA-41C6-84D0-59E93B5A8D8D}">
  <ds:schemaRefs>
    <ds:schemaRef ds:uri="http://www.w3.org/XML/1998/namespace"/>
    <ds:schemaRef ds:uri="http://purl.org/dc/elements/1.1/"/>
    <ds:schemaRef ds:uri="f6ca01e7-bd19-41f1-999c-e032ef5104c3"/>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ca7a3878-21c3-4be9-8444-5569e6ec3b89"/>
    <ds:schemaRef ds:uri="http://schemas.microsoft.com/sharepoint/v3"/>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C94ADDB-C0B8-43E1-9839-58DFBB4138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6ca01e7-bd19-41f1-999c-e032ef5104c3"/>
    <ds:schemaRef ds:uri="ca7a3878-21c3-4be9-8444-5569e6ec3b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72C85DD-2DF0-4313-8935-57267274D31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FAQ Domaine 1</vt:lpstr>
      <vt:lpstr>Données à masquer</vt:lpstr>
    </vt:vector>
  </TitlesOfParts>
  <Manager/>
  <Company>PricewaterhouseCooper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got De Guilhem (FR)</dc:creator>
  <cp:keywords/>
  <dc:description/>
  <cp:lastModifiedBy>Célia Audibert</cp:lastModifiedBy>
  <cp:revision/>
  <dcterms:created xsi:type="dcterms:W3CDTF">2024-01-23T08:03:45Z</dcterms:created>
  <dcterms:modified xsi:type="dcterms:W3CDTF">2026-04-07T14:16: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3226B5D6902549BFE4A72F45A4400B0100F8D0D497D662034FA73A58EC353987A7</vt:lpwstr>
  </property>
  <property fmtid="{D5CDD505-2E9C-101B-9397-08002B2CF9AE}" pid="3" name="MediaServiceImageTags">
    <vt:lpwstr/>
  </property>
  <property fmtid="{D5CDD505-2E9C-101B-9397-08002B2CF9AE}" pid="4" name="Projet">
    <vt:lpwstr/>
  </property>
  <property fmtid="{D5CDD505-2E9C-101B-9397-08002B2CF9AE}" pid="5" name="Statut_x0020_du_x0020_document">
    <vt:lpwstr/>
  </property>
  <property fmtid="{D5CDD505-2E9C-101B-9397-08002B2CF9AE}" pid="6" name="Cat_x00e9_gorie_x0020_Documentaire">
    <vt:lpwstr/>
  </property>
  <property fmtid="{D5CDD505-2E9C-101B-9397-08002B2CF9AE}" pid="7" name="Direction / Service">
    <vt:lpwstr/>
  </property>
  <property fmtid="{D5CDD505-2E9C-101B-9397-08002B2CF9AE}" pid="8" name="March_x00e9_">
    <vt:lpwstr/>
  </property>
  <property fmtid="{D5CDD505-2E9C-101B-9397-08002B2CF9AE}" pid="9" name="Direction_x0020__x002F__x0020_Service">
    <vt:lpwstr/>
  </property>
  <property fmtid="{D5CDD505-2E9C-101B-9397-08002B2CF9AE}" pid="10" name="Classification">
    <vt:lpwstr/>
  </property>
  <property fmtid="{D5CDD505-2E9C-101B-9397-08002B2CF9AE}" pid="11" name="Type_x0020_de_x0020_document_x0020_ANS">
    <vt:lpwstr/>
  </property>
  <property fmtid="{D5CDD505-2E9C-101B-9397-08002B2CF9AE}" pid="12" name="Version_x0020_Applicative">
    <vt:lpwstr/>
  </property>
  <property fmtid="{D5CDD505-2E9C-101B-9397-08002B2CF9AE}" pid="13" name="Sort_x0020_Final_x0020__x0028_Archivage_x0029_1">
    <vt:lpwstr/>
  </property>
  <property fmtid="{D5CDD505-2E9C-101B-9397-08002B2CF9AE}" pid="14" name="Prestataire_x0028_s_x0029_">
    <vt:lpwstr/>
  </property>
  <property fmtid="{D5CDD505-2E9C-101B-9397-08002B2CF9AE}" pid="15" name="Version Applicative">
    <vt:lpwstr/>
  </property>
  <property fmtid="{D5CDD505-2E9C-101B-9397-08002B2CF9AE}" pid="16" name="Prestataire(s)">
    <vt:lpwstr/>
  </property>
  <property fmtid="{D5CDD505-2E9C-101B-9397-08002B2CF9AE}" pid="17" name="Marché">
    <vt:lpwstr/>
  </property>
  <property fmtid="{D5CDD505-2E9C-101B-9397-08002B2CF9AE}" pid="18" name="Type de document ANS">
    <vt:lpwstr/>
  </property>
  <property fmtid="{D5CDD505-2E9C-101B-9397-08002B2CF9AE}" pid="19" name="Statut du document">
    <vt:lpwstr/>
  </property>
  <property fmtid="{D5CDD505-2E9C-101B-9397-08002B2CF9AE}" pid="20" name="Catégorie Documentaire">
    <vt:lpwstr/>
  </property>
  <property fmtid="{D5CDD505-2E9C-101B-9397-08002B2CF9AE}" pid="21" name="Sort Final (Archivage)1">
    <vt:lpwstr/>
  </property>
</Properties>
</file>